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2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hclo365-my.sharepoint.com/personal/richard_faust_hcl_com/Documents/Mirimar/"/>
    </mc:Choice>
  </mc:AlternateContent>
  <xr:revisionPtr revIDLastSave="0" documentId="8_{6F2BB3C1-C9F8-45D8-94E9-BB4222DB97EB}" xr6:coauthVersionLast="45" xr6:coauthVersionMax="45" xr10:uidLastSave="{00000000-0000-0000-0000-000000000000}"/>
  <bookViews>
    <workbookView xWindow="29865" yWindow="405" windowWidth="55620" windowHeight="15600" xr2:uid="{A25ED24E-8EB6-4F88-ACF1-85E0867F2B8B}"/>
  </bookViews>
  <sheets>
    <sheet name="Sheet1" sheetId="1" r:id="rId1"/>
  </sheets>
  <definedNames>
    <definedName name="ExternalData_1" localSheetId="0" hidden="1">Sheet1!$A$1:$AL$12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DED1403-C522-4BCD-99E0-2EA3FE9B9C81}" keepAlive="1" name="Query - smtracedefault_proxyui_missy2_2020-05-04" description="Connection to the 'smtracedefault_proxyui_missy2_2020-05-04' query in the workbook." type="5" refreshedVersion="6" background="1" saveData="1">
    <dbPr connection="Provider=Microsoft.Mashup.OleDb.1;Data Source=$Workbook$;Location=smtracedefault_proxyui_missy2_2020-05-04;Extended Properties=&quot;&quot;" command="SELECT * FROM [smtracedefault_proxyui_missy2_2020-05-04]"/>
  </connection>
</connections>
</file>

<file path=xl/sharedStrings.xml><?xml version="1.0" encoding="utf-8"?>
<sst xmlns="http://schemas.openxmlformats.org/spreadsheetml/2006/main" count="1516" uniqueCount="329">
  <si>
    <t>Column2</t>
  </si>
  <si>
    <t>Column3</t>
  </si>
  <si>
    <t>Column4</t>
  </si>
  <si>
    <t>Column5</t>
  </si>
  <si>
    <t>Column6</t>
  </si>
  <si>
    <t>Column7</t>
  </si>
  <si>
    <t/>
  </si>
  <si>
    <t xml:space="preserve"> from IP ::ffff:192.168.19.142 with Port No 36708. Current count is 0]</t>
  </si>
  <si>
    <t xml:space="preserve"> data size is 14]</t>
  </si>
  <si>
    <t xml:space="preserve"> data size is 48]</t>
  </si>
  <si>
    <t xml:space="preserve"> data size is 17]</t>
  </si>
  <si>
    <t xml:space="preserve"> data size is 31]</t>
  </si>
  <si>
    <t xml:space="preserve"> data size is 9]</t>
  </si>
  <si>
    <t xml:space="preserve"> data size is 3]</t>
  </si>
  <si>
    <t xml:space="preserve"> data size is 39]</t>
  </si>
  <si>
    <t xml:space="preserve"> data size is 0]</t>
  </si>
  <si>
    <t xml:space="preserve"> data size is 4]</t>
  </si>
  <si>
    <t xml:space="preserve"> data size is 11]</t>
  </si>
  <si>
    <t xml:space="preserve"> data size is 5]</t>
  </si>
  <si>
    <t xml:space="preserve"> SSLv3 client protocol is disabled. If connection fails configure LDAP server to support TLS protocols.</t>
  </si>
  <si>
    <t xml:space="preserve"> Loaded authentication scheme AUTHSCHEME-SPSADMINUI. Version 768 . SiteMinder(tm) HTML form authentication scheme</t>
  </si>
  <si>
    <t xml:space="preserve"> Initialized authentication scheme AUTHSCHEME-SPSADMINUI</t>
  </si>
  <si>
    <t>dc=org'</t>
  </si>
  <si>
    <t>smldap3:1389/cn=x-rfaust2</t>
  </si>
  <si>
    <t>ou=Users</t>
  </si>
  <si>
    <t>ou=RJF</t>
  </si>
  <si>
    <t>ou=Internal</t>
  </si>
  <si>
    <t>dc=mirimar</t>
  </si>
  <si>
    <t xml:space="preserve"> data size is 8]</t>
  </si>
  <si>
    <t xml:space="preserve"> data size is 28]</t>
  </si>
  <si>
    <t xml:space="preserve"> data size is 58]</t>
  </si>
  <si>
    <t xml:space="preserve"> data size is 12]</t>
  </si>
  <si>
    <t xml:space="preserve"> data size is 38]</t>
  </si>
  <si>
    <t>Date</t>
  </si>
  <si>
    <t>PreciseTime</t>
  </si>
  <si>
    <t>Time</t>
  </si>
  <si>
    <t>Pid</t>
  </si>
  <si>
    <t>Tid</t>
  </si>
  <si>
    <t>SrcFile</t>
  </si>
  <si>
    <t>Function</t>
  </si>
  <si>
    <t>TransactionID</t>
  </si>
  <si>
    <t>AgentName</t>
  </si>
  <si>
    <t>Resource</t>
  </si>
  <si>
    <t>User</t>
  </si>
  <si>
    <t>Group</t>
  </si>
  <si>
    <t>Realm</t>
  </si>
  <si>
    <t>Domain</t>
  </si>
  <si>
    <t>Directory</t>
  </si>
  <si>
    <t>Policy</t>
  </si>
  <si>
    <t>AgentType</t>
  </si>
  <si>
    <t>Rule</t>
  </si>
  <si>
    <t>ErrorValue</t>
  </si>
  <si>
    <t>ReturnValue</t>
  </si>
  <si>
    <t>ErrorString</t>
  </si>
  <si>
    <t>IPAddr</t>
  </si>
  <si>
    <t>IPPort</t>
  </si>
  <si>
    <t>Result</t>
  </si>
  <si>
    <t>Returns</t>
  </si>
  <si>
    <t>CallDetail</t>
  </si>
  <si>
    <t>Data</t>
  </si>
  <si>
    <t>Message</t>
  </si>
  <si>
    <t>05/04/2020</t>
  </si>
  <si>
    <t>CServer.cpp:1514</t>
  </si>
  <si>
    <t>ThreadPool::Run</t>
  </si>
  <si>
    <t>::ffff:192.168.19.142</t>
  </si>
  <si>
    <t>Dequeuing a Normal Priority message</t>
  </si>
  <si>
    <t>CServer.cpp:6186</t>
  </si>
  <si>
    <t>CServer::ProcessRequest</t>
  </si>
  <si>
    <t>Enter function CServer::ProcessRequest</t>
  </si>
  <si>
    <t>SmAuthUser.cpp:1481</t>
  </si>
  <si>
    <t>CSmAuthUser::CSmAuthUser</t>
  </si>
  <si>
    <t>Enter function CSmAuthUser::CSmAuthUser</t>
  </si>
  <si>
    <t>SmAuthUser.cpp:1529</t>
  </si>
  <si>
    <t>Leave function CSmAuthUser::CSmAuthUser</t>
  </si>
  <si>
    <t>Sm_Auth_Message.cpp:497</t>
  </si>
  <si>
    <t>CSm_Auth_Message::ProcessMessage</t>
  </si>
  <si>
    <t>Enter function CSm_Auth_Message::ProcessMessage</t>
  </si>
  <si>
    <t>AgentAuth.cpp:38</t>
  </si>
  <si>
    <t>CSm_Auth_Message::ProcessAgentMessage</t>
  </si>
  <si>
    <t>Enter function CSm_Auth_Message::ProcessAgentMessage</t>
  </si>
  <si>
    <t>SmMessage.cpp:557</t>
  </si>
  <si>
    <t>CSmMessage::ParseAgentMessage</t>
  </si>
  <si>
    <t>s5/r13</t>
  </si>
  <si>
    <t>*192.168.19.62</t>
  </si>
  <si>
    <t>Receive request attribute 208</t>
  </si>
  <si>
    <t>7a8db8c7-9dcfb656-af6b80ef-2662902d-3727d905-6c1</t>
  </si>
  <si>
    <t>Receive request attribute 221</t>
  </si>
  <si>
    <t>rjf_gateway_agent</t>
  </si>
  <si>
    <t>rjf_gateway_missy2_host</t>
  </si>
  <si>
    <t>Receive request attribute 200</t>
  </si>
  <si>
    <t>http://gateway.mirimar.org:8080</t>
  </si>
  <si>
    <t>Receive request attribute 217</t>
  </si>
  <si>
    <t>/proxyui/</t>
  </si>
  <si>
    <t>Receive request attribute 201</t>
  </si>
  <si>
    <t>GET</t>
  </si>
  <si>
    <t>Receive request attribute 202</t>
  </si>
  <si>
    <t>06-000ca111-217b-1753-ae98-1302c0a8ffff</t>
  </si>
  <si>
    <t>Receive request attribute 204</t>
  </si>
  <si>
    <t>Receive request attribute 205</t>
  </si>
  <si>
    <t>Receive request attribute 209</t>
  </si>
  <si>
    <t>Receive request attribute 212</t>
  </si>
  <si>
    <t>x-rfaust2</t>
  </si>
  <si>
    <t>Receive request attribute 210</t>
  </si>
  <si>
    <t>** Not Shown **</t>
  </si>
  <si>
    <t>Receive request attribute 211</t>
  </si>
  <si>
    <t>Receive request attribute 134</t>
  </si>
  <si>
    <t>AgentAuth.cpp:91</t>
  </si>
  <si>
    <t>** Received request from agent</t>
  </si>
  <si>
    <t>AgentAuth.cpp:330</t>
  </si>
  <si>
    <t>CSm_Auth_Message::AnalyzeAgentAuthMessage</t>
  </si>
  <si>
    <t>Enter function CSm_Auth_Message::AnalyzeAgentAuthMessage</t>
  </si>
  <si>
    <t>AgentAuth.cpp:403</t>
  </si>
  <si>
    <t>Leave function CSm_Auth_Message::AnalyzeAgentAuthMessage</t>
  </si>
  <si>
    <t>Sm_Auth_Message.cpp:748</t>
  </si>
  <si>
    <t>CSm_Auth_Message::AuthenticateUser</t>
  </si>
  <si>
    <t>Enter function CSm_Auth_Message::AuthenticateUser</t>
  </si>
  <si>
    <t>Sm_Auth_Message.cpp:780</t>
  </si>
  <si>
    <t>REALM-SPSADMINUI-rjf_gateway_agent</t>
  </si>
  <si>
    <t>DOMAIN-SPSADMINUI-rjf_gateway_agent</t>
  </si>
  <si>
    <t>Authenticating user.</t>
  </si>
  <si>
    <t>Sm_Auth_Message.cpp:839</t>
  </si>
  <si>
    <t>IPCheck is NOT enabled for the AuthScheme.</t>
  </si>
  <si>
    <t>SmAuthSchemeCache.cpp:201</t>
  </si>
  <si>
    <t>CSmAuthSchemeChainHandler::PrepareAuthChainObj</t>
  </si>
  <si>
    <t>Enter function CSmAuthSchemeChainHandler::PrepareAuthChainObj</t>
  </si>
  <si>
    <t>SmAuthSchemeCache.cpp:224</t>
  </si>
  <si>
    <t>CSmAuthSchemeChainHandler::ParseAuthChainObj</t>
  </si>
  <si>
    <t>Enter function CSmAuthSchemeChainHandler::ParseAuthChainObj</t>
  </si>
  <si>
    <t>SmAuthSchemeCache.cpp:312</t>
  </si>
  <si>
    <t>Leave function CSmAuthSchemeChainHandler::ParseAuthChainObj</t>
  </si>
  <si>
    <t>SmAuthSchemeCache.cpp:218</t>
  </si>
  <si>
    <t>Leave function CSmAuthSchemeChainHandler::PrepareAuthChainObj</t>
  </si>
  <si>
    <t>SmAuthSchemeCache.cpp:350</t>
  </si>
  <si>
    <t>CSmAuthSchemeCache::RetrieveAndAddRealm</t>
  </si>
  <si>
    <t>Failed to get the AuthScheme's AuthSchemeLink attribute.</t>
  </si>
  <si>
    <t>SmAuthUser.cpp:6286</t>
  </si>
  <si>
    <t>CSmAuthUser::InitRequestContext</t>
  </si>
  <si>
    <t>Enter function CSmAuthUser::InitRequestContext</t>
  </si>
  <si>
    <t>SmAuthUser.cpp:6303</t>
  </si>
  <si>
    <t>ok</t>
  </si>
  <si>
    <t>Leave function CSmAuthUser::InitRequestContext</t>
  </si>
  <si>
    <t>Sm_Auth_Message.cpp:552</t>
  </si>
  <si>
    <t>CSm_Auth_Message::BreakupPassword</t>
  </si>
  <si>
    <t>Enter function CSm_Auth_Message::BreakupPassword</t>
  </si>
  <si>
    <t>Sm_Auth_Message.cpp:643</t>
  </si>
  <si>
    <t>Leave function CSm_Auth_Message::BreakupPassword</t>
  </si>
  <si>
    <t>SmAuthUser.cpp:4025</t>
  </si>
  <si>
    <t>CSmAuthUser::AuthenticateUserDir</t>
  </si>
  <si>
    <t>Enter function CSmAuthUser::AuthenticateUserDir</t>
  </si>
  <si>
    <t>SmDsLdapProvider.cpp:1022</t>
  </si>
  <si>
    <t>LogMessage:WARN:sm-Ldap-02910</t>
  </si>
  <si>
    <t>SmDsLdapProvider.cpp:1326</t>
  </si>
  <si>
    <t>CSmDsLdapProvider::InitDir</t>
  </si>
  <si>
    <t>Binding 'dir' connection to LDAP server bank #1: smldap1:1389</t>
  </si>
  <si>
    <t>SmDsLdapProvider.cpp:1456</t>
  </si>
  <si>
    <t>Binding 'user' connection to LDAP server bank #1: smldap1:1389</t>
  </si>
  <si>
    <t>SmDsLdapProvider.cpp:1523</t>
  </si>
  <si>
    <t>smldap1</t>
  </si>
  <si>
    <t>Using LDAP server bank #1</t>
  </si>
  <si>
    <t>SmAuthHtml.cpp:114</t>
  </si>
  <si>
    <t>SmAuthQuery</t>
  </si>
  <si>
    <t>Enter function SmAuthQuery</t>
  </si>
  <si>
    <t>SmAuthHtml.cpp:241</t>
  </si>
  <si>
    <t>Leave function SmAuthQuery</t>
  </si>
  <si>
    <t>SmAuthServer.cpp:335</t>
  </si>
  <si>
    <t>LogMessage:INFO:sm-Server-02750</t>
  </si>
  <si>
    <t>SmAuthHtml.cpp:249</t>
  </si>
  <si>
    <t>SmAuthInit</t>
  </si>
  <si>
    <t>Enter function SmAuthInit</t>
  </si>
  <si>
    <t>SmAuthHtml.cpp:250</t>
  </si>
  <si>
    <t>Leave function SmAuthInit</t>
  </si>
  <si>
    <t>SmAuthServer.cpp:364</t>
  </si>
  <si>
    <t>LogMessage:INFO:sm-Server-02760</t>
  </si>
  <si>
    <t>SmAuthUser.cpp:5245</t>
  </si>
  <si>
    <t>CSmAuthUser::DisambiguateUser</t>
  </si>
  <si>
    <t>Enter function CSmAuthUser::DisambiguateUser</t>
  </si>
  <si>
    <t>SmAuthUser.cpp:5297</t>
  </si>
  <si>
    <t>CSmAuthUser::Authenticate</t>
  </si>
  <si>
    <t>Enter function CSmAuthUser::Authenticate</t>
  </si>
  <si>
    <t>SmAuthHtml.cpp:279</t>
  </si>
  <si>
    <t>SmAuthenticate</t>
  </si>
  <si>
    <t>Enter function SmAuthenticate</t>
  </si>
  <si>
    <t>SmAuthHtml.cpp:284</t>
  </si>
  <si>
    <t>Leave function SmAuthenticate</t>
  </si>
  <si>
    <t>SmAuthUser.cpp:1777</t>
  </si>
  <si>
    <t>CSmAuthUser::SavePasswordState</t>
  </si>
  <si>
    <t>Enter function CSmAuthUser::SavePasswordState</t>
  </si>
  <si>
    <t>SmAuthUser.cpp:1779</t>
  </si>
  <si>
    <t>Leave function CSmAuthUser::SavePasswordState</t>
  </si>
  <si>
    <t>SmAuthUser.cpp:5581</t>
  </si>
  <si>
    <t>Leave function CSmAuthUser::Authenticate</t>
  </si>
  <si>
    <t>SmAuthUser.cpp:5256</t>
  </si>
  <si>
    <t>Leave function CSmAuthUser::DisambiguateUser</t>
  </si>
  <si>
    <t>SmAzUserDirAttributesCache.cpp:197</t>
  </si>
  <si>
    <t>CSmAzUserDirAttributesCache::InitXPS</t>
  </si>
  <si>
    <t>Registered for XPS notifications.</t>
  </si>
  <si>
    <t>SmAzUserDirAttributesCache.cpp:568</t>
  </si>
  <si>
    <t>CSmAzUserDirAttributesCache::Add</t>
  </si>
  <si>
    <t>Unable to retrieve a UserObjectFilter attribute for UserDirectory mrmUserStore</t>
  </si>
  <si>
    <t>SmAzUserDirAttributesCache.cpp:580</t>
  </si>
  <si>
    <t>Unable to retrieve a UserObjectClass attribute for UserDirectory mrmUserStore</t>
  </si>
  <si>
    <t>SmDsLdapProvider.cpp:1758</t>
  </si>
  <si>
    <t>AddAttrValue</t>
  </si>
  <si>
    <t>attr dxPwdLocked</t>
  </si>
  <si>
    <t>attr mrmSMPasswordHistory</t>
  </si>
  <si>
    <t>attr uid</t>
  </si>
  <si>
    <t>attr mrmSMLoginDisabled</t>
  </si>
  <si>
    <t>attr objectclass</t>
  </si>
  <si>
    <t>SmDsLdapProvider.cpp:2365</t>
  </si>
  <si>
    <t>CSmDsLdapProvider::Search</t>
  </si>
  <si>
    <t>(Search) Base: 'dc=mirimar</t>
  </si>
  <si>
    <t xml:space="preserve"> Filter: '(uid=x-rfaust2)'. Status: 1 entries.]]Ldap Search callout succeeds.]</t>
  </si>
  <si>
    <t>SmAuthUser.cpp:5271</t>
  </si>
  <si>
    <t>CSmAuthUser::VerifyUserCredentials</t>
  </si>
  <si>
    <t>Enter function CSmAuthUser::VerifyUserCredentials</t>
  </si>
  <si>
    <t>SmAuthUser.cpp:5448</t>
  </si>
  <si>
    <t>mrmUserStore</t>
  </si>
  <si>
    <t>LDAP://smldap1:1389 smldap2:1389</t>
  </si>
  <si>
    <t>dc=org]Authenticating user by the auth scheme]</t>
  </si>
  <si>
    <t>SmAuthUser.cpp:923</t>
  </si>
  <si>
    <t>AuthenticateDsUser</t>
  </si>
  <si>
    <t>Enter function AuthenticateDsUser</t>
  </si>
  <si>
    <t>SmAuthUser.cpp:957</t>
  </si>
  <si>
    <t>Leave function AuthenticateDsUser</t>
  </si>
  <si>
    <t>SmAuthHtml.cpp:529</t>
  </si>
  <si>
    <t>SmAuthUser.cpp:5282</t>
  </si>
  <si>
    <t>Leave function CSmAuthUser::VerifyUserCredentials</t>
  </si>
  <si>
    <t>SmAuthUser.cpp:5206</t>
  </si>
  <si>
    <t>Leave function CSmAuthUser::AuthenticateUserDir</t>
  </si>
  <si>
    <t>SmAuthUser.cpp:2264</t>
  </si>
  <si>
    <t>CSmAuthUser::GetPropIndex</t>
  </si>
  <si>
    <t>Enter function CSmAuthUser::GetPropIndex</t>
  </si>
  <si>
    <t>SmAuthUser.cpp:2295</t>
  </si>
  <si>
    <t>GetPropIndex</t>
  </si>
  <si>
    <t>Processing Attribute Property = uid</t>
  </si>
  <si>
    <t xml:space="preserve"> Trim Property = uid</t>
  </si>
  <si>
    <t xml:space="preserve"> Separator = ^</t>
  </si>
  <si>
    <t>SmAuthUser.cpp:2598</t>
  </si>
  <si>
    <t>Leave function CSmAuthUser::GetPropIndex</t>
  </si>
  <si>
    <t>SmXPSRealmCache.cpp:127</t>
  </si>
  <si>
    <t>CSmXPSRealmCache::InitCache</t>
  </si>
  <si>
    <t>Registered for XPS notifications for Realm objects modifications.</t>
  </si>
  <si>
    <t>SmXPSRealmCache.cpp:181</t>
  </si>
  <si>
    <t>CSmXPSRealmCache::RetrieveAndAddRealm</t>
  </si>
  <si>
    <t>Failed to get the Realm's SessionAssuranceLink attribute.</t>
  </si>
  <si>
    <t>Sm_Auth_Message.cpp:1614</t>
  </si>
  <si>
    <t>SessionAssurance is not enabled.</t>
  </si>
  <si>
    <t>Sm_Auth_Message.cpp:4283</t>
  </si>
  <si>
    <t>CSm_Auth_Message::SetAuthContext</t>
  </si>
  <si>
    <t>Enter function CSm_Auth_Message::SetAuthContext</t>
  </si>
  <si>
    <t>Sm_Auth_Message.cpp:4293</t>
  </si>
  <si>
    <t>Evaluating 'OnAuthAccept' policy...</t>
  </si>
  <si>
    <t>SmAuthorization.cpp:2274</t>
  </si>
  <si>
    <t>CSmAz::GetRealmList</t>
  </si>
  <si>
    <t>Enter function CSmAz::GetRealmList</t>
  </si>
  <si>
    <t>SmAuthorization.cpp:2292</t>
  </si>
  <si>
    <t>Leave function CSmAz::GetRealmList</t>
  </si>
  <si>
    <t>SmAuthorization.cpp:1414</t>
  </si>
  <si>
    <t>CSmAz::IsOk</t>
  </si>
  <si>
    <t>Enter function CSmAz::IsOk</t>
  </si>
  <si>
    <t>SmAuthorization.cpp:1453</t>
  </si>
  <si>
    <t>Start of user policy analysis for realm.</t>
  </si>
  <si>
    <t>SmAuthorization.cpp:1854</t>
  </si>
  <si>
    <t xml:space="preserve">No applicable Policy found. </t>
  </si>
  <si>
    <t>IsOk? No.</t>
  </si>
  <si>
    <t>SmAuthorization.cpp:1856</t>
  </si>
  <si>
    <t>Leave function CSmAz::IsOk</t>
  </si>
  <si>
    <t>SmAuthorization.cpp:2303</t>
  </si>
  <si>
    <t>CSmAz::IsOkGlobal</t>
  </si>
  <si>
    <t>Enter function CSmAz::IsOkGlobal</t>
  </si>
  <si>
    <t>SmAuthorization.cpp:2325</t>
  </si>
  <si>
    <t>Evaluating OnAuthAccept global policies in the realm.</t>
  </si>
  <si>
    <t>SmAuthorization.cpp:2339</t>
  </si>
  <si>
    <t>Leave function CSmAz::IsOkGlobal</t>
  </si>
  <si>
    <t>Sm_Auth_Message.cpp:4517</t>
  </si>
  <si>
    <t>Leave function CSm_Auth_Message::SetAuthContext</t>
  </si>
  <si>
    <t>Sm_Auth_Message.cpp:104</t>
  </si>
  <si>
    <t>g_ServerTrace</t>
  </si>
  <si>
    <t>Cleaning up</t>
  </si>
  <si>
    <t>SmSamlDataContext::~SmSamlDataContext: Cleaning up</t>
  </si>
  <si>
    <t>Sm_Auth_Message.cpp:4532</t>
  </si>
  <si>
    <t>CSm_Auth_Message::SendReply</t>
  </si>
  <si>
    <t>Enter function CSm_Auth_Message::SendReply</t>
  </si>
  <si>
    <t>SmAuthHtml.cpp:157</t>
  </si>
  <si>
    <t>Use Relative Target enabled for HTML form Scheme</t>
  </si>
  <si>
    <t>Sm_Auth_Message.cpp:5405</t>
  </si>
  <si>
    <t>CSm_Auth_Message::FormatAttribute</t>
  </si>
  <si>
    <t>^.T.....</t>
  </si>
  <si>
    <t>Send response attribute 153</t>
  </si>
  <si>
    <t>Send response attribute 154</t>
  </si>
  <si>
    <t>Send response attribute 155</t>
  </si>
  <si>
    <t>........</t>
  </si>
  <si>
    <t>Send response attribute 225</t>
  </si>
  <si>
    <t>... ....</t>
  </si>
  <si>
    <t>Send response attribute 226</t>
  </si>
  <si>
    <t>Send response attribute 167</t>
  </si>
  <si>
    <t>WSyeK3YoPK6mB2Pk/GCvRNPDnFA=</t>
  </si>
  <si>
    <t>Send response attribute 205</t>
  </si>
  <si>
    <t>cn=x-rfaust2</t>
  </si>
  <si>
    <t>dc=org]Send response attribute 218</t>
  </si>
  <si>
    <t>Send response attribute 152</t>
  </si>
  <si>
    <t>0e-0001146a-1bcb-1a55-9d9d-1303c0a80000</t>
  </si>
  <si>
    <t>Send response attribute 151</t>
  </si>
  <si>
    <t>Send response attribute 213</t>
  </si>
  <si>
    <t>smldap1:1389 smldap2:1389</t>
  </si>
  <si>
    <t>smldap3:1389]Send response attribute 214</t>
  </si>
  <si>
    <t>LDAP:</t>
  </si>
  <si>
    <t>Send response attribute 215</t>
  </si>
  <si>
    <t>Sm_Auth_Message.cpp:4902</t>
  </si>
  <si>
    <t xml:space="preserve">** Status: Authenticated. </t>
  </si>
  <si>
    <t>Sm_Auth_Message.cpp:4906</t>
  </si>
  <si>
    <t>Leave function CSm_Auth_Message::SendReply</t>
  </si>
  <si>
    <t>Sm_Auth_Message.cpp:1968</t>
  </si>
  <si>
    <t>Leave function CSm_Auth_Message::AuthenticateUser</t>
  </si>
  <si>
    <t>AgentAuth.cpp:321</t>
  </si>
  <si>
    <t>Leave function CSm_Auth_Message::ProcessAgentMessage</t>
  </si>
  <si>
    <t>Sm_Auth_Message.cpp:510</t>
  </si>
  <si>
    <t>Leave function CSm_Auth_Message::ProcessMessage</t>
  </si>
  <si>
    <t>SmAuthUser.cpp:1534</t>
  </si>
  <si>
    <t>CSmAuthUser::~CSmAuthUser</t>
  </si>
  <si>
    <t>Enter function CSmAuthUser::~CSmAuthUser</t>
  </si>
  <si>
    <t>SmAuthUser.cpp:1586</t>
  </si>
  <si>
    <t>Leave function CSmAuthUser::~CSmAuthUser</t>
  </si>
  <si>
    <t>CServer.cpp:6372</t>
  </si>
  <si>
    <t>Leave function CServer::ProcessRequest</t>
  </si>
  <si>
    <t>Column1</t>
  </si>
  <si>
    <t>Column8</t>
  </si>
  <si>
    <t>Column9</t>
  </si>
  <si>
    <t>Column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NumberFormat="1"/>
    <xf numFmtId="47" fontId="0" fillId="0" borderId="0" xfId="0" applyNumberFormat="1"/>
    <xf numFmtId="21" fontId="0" fillId="0" borderId="0" xfId="0" applyNumberFormat="1"/>
    <xf numFmtId="11" fontId="0" fillId="0" borderId="0" xfId="0" applyNumberFormat="1"/>
    <xf numFmtId="0" fontId="0" fillId="0" borderId="0" xfId="0" applyNumberFormat="1" applyAlignment="1">
      <alignment vertical="top"/>
    </xf>
    <xf numFmtId="0" fontId="0" fillId="0" borderId="0" xfId="0" applyAlignment="1">
      <alignment vertical="top"/>
    </xf>
  </cellXfs>
  <cellStyles count="1">
    <cellStyle name="Normal" xfId="0" builtinId="0"/>
  </cellStyles>
  <dxfs count="3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45AA536-6BEC-4003-B51F-E98FF4DB0AA6}" autoFormatId="16" applyNumberFormats="0" applyBorderFormats="0" applyFontFormats="0" applyPatternFormats="0" applyAlignmentFormats="0" applyWidthHeightFormats="0">
  <queryTableRefresh nextId="39">
    <queryTableFields count="38">
      <queryTableField id="1" name="Column1.1" tableColumnId="1"/>
      <queryTableField id="2" name="Column1.2" tableColumnId="2"/>
      <queryTableField id="3" name="Column1.3" tableColumnId="3"/>
      <queryTableField id="4" name="Column1.4" tableColumnId="4"/>
      <queryTableField id="5" name="Column1.5" tableColumnId="5"/>
      <queryTableField id="6" name="Column1.6" tableColumnId="6"/>
      <queryTableField id="7" name="Column1.7" tableColumnId="7"/>
      <queryTableField id="8" name="Column1.8" tableColumnId="8"/>
      <queryTableField id="9" name="Column1.9" tableColumnId="9"/>
      <queryTableField id="10" name="Column1.10" tableColumnId="10"/>
      <queryTableField id="11" name="Column1.11" tableColumnId="11"/>
      <queryTableField id="12" name="Column1.12" tableColumnId="12"/>
      <queryTableField id="13" name="Column1.13" tableColumnId="13"/>
      <queryTableField id="14" name="Column1.14" tableColumnId="14"/>
      <queryTableField id="15" name="Column1.15" tableColumnId="15"/>
      <queryTableField id="16" name="Column1.16" tableColumnId="16"/>
      <queryTableField id="17" name="Column1.17" tableColumnId="17"/>
      <queryTableField id="18" name="Column1.18" tableColumnId="18"/>
      <queryTableField id="19" name="Column1.19" tableColumnId="19"/>
      <queryTableField id="20" name="Column1.20" tableColumnId="20"/>
      <queryTableField id="21" name="Column1.21" tableColumnId="21"/>
      <queryTableField id="22" name="Column1.22" tableColumnId="22"/>
      <queryTableField id="23" name="Column1.23" tableColumnId="23"/>
      <queryTableField id="24" name="Column1.24" tableColumnId="24"/>
      <queryTableField id="25" name="Column1.25" tableColumnId="25"/>
      <queryTableField id="26" name="Column1.26" tableColumnId="26"/>
      <queryTableField id="27" name="Column1.27" tableColumnId="27"/>
      <queryTableField id="28" name="Column1.28" tableColumnId="28"/>
      <queryTableField id="29" name="Column1.29" tableColumnId="29"/>
      <queryTableField id="30" name="Column1.30" tableColumnId="30"/>
      <queryTableField id="31" name="Column1.31" tableColumnId="31"/>
      <queryTableField id="32" name="Column1.32" tableColumnId="32"/>
      <queryTableField id="33" name="Column2" tableColumnId="33"/>
      <queryTableField id="34" name="Column3" tableColumnId="34"/>
      <queryTableField id="35" name="Column4" tableColumnId="35"/>
      <queryTableField id="36" name="Column5" tableColumnId="36"/>
      <queryTableField id="37" name="Column6" tableColumnId="37"/>
      <queryTableField id="38" name="Column7" tableColumnId="3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BC7C022-9924-4165-8B16-770158D27D16}" name="smtracedefault_proxyui_missy2_2020_05_04" displayName="smtracedefault_proxyui_missy2_2020_05_04" ref="A1:AL123" tableType="queryTable" totalsRowShown="0" headerRowDxfId="0">
  <autoFilter ref="A1:AL123" xr:uid="{9DC0C25C-4DC4-43D6-98DC-3D868A5AFE76}"/>
  <tableColumns count="38">
    <tableColumn id="1" xr3:uid="{8CF01C1E-CCE1-4FDE-8FD9-6B4207EE45A6}" uniqueName="1" name="Date" queryTableFieldId="1" dataDxfId="38"/>
    <tableColumn id="2" xr3:uid="{122DEE4E-5A89-497D-8A81-CDB672292EC0}" uniqueName="2" name="PreciseTime" queryTableFieldId="2" dataDxfId="37"/>
    <tableColumn id="3" xr3:uid="{E2237DE3-E52B-4F23-94FB-6DA9BDC89DA9}" uniqueName="3" name="Time" queryTableFieldId="3" dataDxfId="36"/>
    <tableColumn id="4" xr3:uid="{5B499CD2-6E07-4F20-A311-F4ACBFB187D0}" uniqueName="4" name="Pid" queryTableFieldId="4" dataDxfId="35"/>
    <tableColumn id="5" xr3:uid="{EFF26B22-E5DA-4F99-B3E0-4181B9509435}" uniqueName="5" name="Tid" queryTableFieldId="5" dataDxfId="34"/>
    <tableColumn id="6" xr3:uid="{3FA793C7-C1C6-4E08-A266-91B4308B9F85}" uniqueName="6" name="SrcFile" queryTableFieldId="6" dataDxfId="33"/>
    <tableColumn id="7" xr3:uid="{58518DDB-FD57-4A66-98D5-FF07681B954F}" uniqueName="7" name="Function" queryTableFieldId="7" dataDxfId="32"/>
    <tableColumn id="8" xr3:uid="{BFC48C2B-E465-4D52-8694-22A1D0228F35}" uniqueName="8" name="TransactionID" queryTableFieldId="8" dataDxfId="31"/>
    <tableColumn id="9" xr3:uid="{FF7EA6F0-AB92-4766-850C-F3DF0DD3F31B}" uniqueName="9" name="AgentName" queryTableFieldId="9" dataDxfId="30"/>
    <tableColumn id="10" xr3:uid="{08675489-CD9A-467B-8E04-2066B69975A8}" uniqueName="10" name="Resource" queryTableFieldId="10" dataDxfId="29"/>
    <tableColumn id="11" xr3:uid="{A15A1865-A0EC-4C9C-B0E6-300AC907AB48}" uniqueName="11" name="User" queryTableFieldId="11" dataDxfId="28"/>
    <tableColumn id="12" xr3:uid="{076765D7-0639-4C31-9769-1568836B24B9}" uniqueName="12" name="Group" queryTableFieldId="12" dataDxfId="27"/>
    <tableColumn id="13" xr3:uid="{860D4F01-8556-4691-8A0D-B3B74D087A4F}" uniqueName="13" name="Realm" queryTableFieldId="13" dataDxfId="26"/>
    <tableColumn id="14" xr3:uid="{3DE874FC-16CB-4C41-9E7D-0D1F3EA68162}" uniqueName="14" name="Domain" queryTableFieldId="14" dataDxfId="25"/>
    <tableColumn id="15" xr3:uid="{BEFBF11C-1C33-4524-AB0B-D7995B038400}" uniqueName="15" name="Directory" queryTableFieldId="15" dataDxfId="24"/>
    <tableColumn id="16" xr3:uid="{6D2C1803-F15F-4324-B2F9-DC9D036792C8}" uniqueName="16" name="Policy" queryTableFieldId="16" dataDxfId="23"/>
    <tableColumn id="17" xr3:uid="{8CD0A6E6-E885-44D8-87CB-62B31C64EF88}" uniqueName="17" name="AgentType" queryTableFieldId="17" dataDxfId="22"/>
    <tableColumn id="18" xr3:uid="{D45887CB-58AD-45C6-8B78-A2C597B3FB8C}" uniqueName="18" name="Rule" queryTableFieldId="18" dataDxfId="21"/>
    <tableColumn id="19" xr3:uid="{7774B629-4D09-4F0A-9C31-FBC95ED60DB7}" uniqueName="19" name="ErrorValue" queryTableFieldId="19" dataDxfId="20"/>
    <tableColumn id="20" xr3:uid="{D12ED76E-1124-48A6-BAC4-E2B5E0E287BE}" uniqueName="20" name="ReturnValue" queryTableFieldId="20" dataDxfId="19"/>
    <tableColumn id="21" xr3:uid="{8D0DAB2B-17B6-463C-8EF1-CE5CD1E0BF6D}" uniqueName="21" name="ErrorString" queryTableFieldId="21" dataDxfId="18"/>
    <tableColumn id="22" xr3:uid="{0710638C-27DF-4F9E-B8D2-11115D433DD1}" uniqueName="22" name="IPAddr" queryTableFieldId="22" dataDxfId="17"/>
    <tableColumn id="23" xr3:uid="{29FD341A-C4E0-4022-9305-106282788453}" uniqueName="23" name="IPPort" queryTableFieldId="23" dataDxfId="16"/>
    <tableColumn id="24" xr3:uid="{EC45E12D-DD92-486A-8284-91DFADD38CDC}" uniqueName="24" name="Result" queryTableFieldId="24" dataDxfId="15"/>
    <tableColumn id="25" xr3:uid="{81909BD4-6561-4803-A3FB-9CD3BD8FD6D7}" uniqueName="25" name="Returns" queryTableFieldId="25" dataDxfId="14"/>
    <tableColumn id="26" xr3:uid="{F3239861-C21D-4A1C-A345-0C865F03BE27}" uniqueName="26" name="CallDetail" queryTableFieldId="26" dataDxfId="13"/>
    <tableColumn id="27" xr3:uid="{1E6FBC35-25C9-4C8B-88AE-EBCC829906A4}" uniqueName="27" name="Data" queryTableFieldId="27" dataDxfId="12"/>
    <tableColumn id="28" xr3:uid="{77612EA5-FD59-4689-A48C-2E88FAC39ABB}" uniqueName="28" name="Message" queryTableFieldId="28" dataDxfId="11"/>
    <tableColumn id="29" xr3:uid="{EAABB916-6B72-4A6E-9A38-8D6156181007}" uniqueName="29" name="Column1" queryTableFieldId="29" dataDxfId="10"/>
    <tableColumn id="30" xr3:uid="{AAED9DD9-978D-49D3-BFBC-C5365856D57C}" uniqueName="30" name="Column2" queryTableFieldId="30" dataDxfId="9"/>
    <tableColumn id="31" xr3:uid="{F3643448-884E-4AFE-A7D7-42ADE351AC01}" uniqueName="31" name="Column3" queryTableFieldId="31" dataDxfId="8"/>
    <tableColumn id="32" xr3:uid="{69B1DFB7-D8F2-448A-9BAB-2CF02BD52209}" uniqueName="32" name="Column4" queryTableFieldId="32" dataDxfId="7"/>
    <tableColumn id="33" xr3:uid="{B324B204-E822-4302-A832-91D375EBDEEC}" uniqueName="33" name="Column5" queryTableFieldId="33" dataDxfId="6"/>
    <tableColumn id="34" xr3:uid="{6D27711E-3BB8-441E-BC2B-D691A00D32C6}" uniqueName="34" name="Column6" queryTableFieldId="34" dataDxfId="5"/>
    <tableColumn id="35" xr3:uid="{C3D771A1-2205-45A7-BD5D-3D24545E017A}" uniqueName="35" name="Column7" queryTableFieldId="35" dataDxfId="4"/>
    <tableColumn id="36" xr3:uid="{2DD504DC-4C3F-4FA6-9BCC-B9078BBD55ED}" uniqueName="36" name="Column8" queryTableFieldId="36" dataDxfId="3"/>
    <tableColumn id="37" xr3:uid="{AF771A53-77C4-42C2-9AD0-3C59FC60E044}" uniqueName="37" name="Column9" queryTableFieldId="37" dataDxfId="2"/>
    <tableColumn id="38" xr3:uid="{E0E5A66F-EF0A-4CA3-A352-0658837D8808}" uniqueName="38" name="Column10" queryTableFieldId="38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678828-E16F-41BA-8280-9E30C487DAB3}">
  <dimension ref="A1:AL123"/>
  <sheetViews>
    <sheetView tabSelected="1" zoomScale="85" zoomScaleNormal="85" workbookViewId="0">
      <pane ySplit="1" topLeftCell="A68" activePane="bottomLeft" state="frozen"/>
      <selection pane="bottomLeft" activeCell="U88" sqref="U88"/>
    </sheetView>
  </sheetViews>
  <sheetFormatPr defaultRowHeight="15" x14ac:dyDescent="0.25"/>
  <cols>
    <col min="1" max="4" width="12.7109375" bestFit="1" customWidth="1"/>
    <col min="5" max="5" width="16.85546875" bestFit="1" customWidth="1"/>
    <col min="6" max="6" width="35.5703125" bestFit="1" customWidth="1"/>
    <col min="7" max="7" width="50.85546875" bestFit="1" customWidth="1"/>
    <col min="8" max="8" width="49.42578125" bestFit="1" customWidth="1"/>
    <col min="9" max="9" width="18.42578125" bestFit="1" customWidth="1"/>
    <col min="10" max="12" width="13.7109375" bestFit="1" customWidth="1"/>
    <col min="13" max="13" width="37.7109375" bestFit="1" customWidth="1"/>
    <col min="14" max="14" width="39.5703125" bestFit="1" customWidth="1"/>
    <col min="15" max="15" width="14.7109375" bestFit="1" customWidth="1"/>
    <col min="16" max="19" width="13.7109375" hidden="1" customWidth="1"/>
    <col min="20" max="20" width="13.7109375" bestFit="1" customWidth="1"/>
    <col min="21" max="21" width="26.85546875" bestFit="1" customWidth="1"/>
    <col min="22" max="22" width="19.28515625" bestFit="1" customWidth="1"/>
    <col min="23" max="23" width="13.7109375" bestFit="1" customWidth="1"/>
    <col min="24" max="25" width="13.7109375" hidden="1" customWidth="1"/>
    <col min="26" max="26" width="25.5703125" bestFit="1" customWidth="1"/>
    <col min="27" max="27" width="49.42578125" bestFit="1" customWidth="1"/>
    <col min="28" max="28" width="73.5703125" bestFit="1" customWidth="1"/>
    <col min="29" max="29" width="81.140625" bestFit="1" customWidth="1"/>
    <col min="30" max="32" width="13.7109375" bestFit="1" customWidth="1"/>
    <col min="33" max="33" width="61.42578125" bestFit="1" customWidth="1"/>
    <col min="34" max="34" width="68.28515625" bestFit="1" customWidth="1"/>
    <col min="35" max="36" width="11.28515625" bestFit="1" customWidth="1"/>
    <col min="37" max="37" width="33.85546875" bestFit="1" customWidth="1"/>
    <col min="38" max="38" width="45.28515625" bestFit="1" customWidth="1"/>
  </cols>
  <sheetData>
    <row r="1" spans="1:38" s="6" customFormat="1" ht="30" customHeight="1" x14ac:dyDescent="0.25">
      <c r="A1" s="5" t="s">
        <v>33</v>
      </c>
      <c r="B1" s="5" t="s">
        <v>34</v>
      </c>
      <c r="C1" s="5" t="s">
        <v>35</v>
      </c>
      <c r="D1" s="5" t="s">
        <v>36</v>
      </c>
      <c r="E1" s="5" t="s">
        <v>37</v>
      </c>
      <c r="F1" s="5" t="s">
        <v>38</v>
      </c>
      <c r="G1" s="5" t="s">
        <v>39</v>
      </c>
      <c r="H1" s="5" t="s">
        <v>40</v>
      </c>
      <c r="I1" s="5" t="s">
        <v>41</v>
      </c>
      <c r="J1" s="5" t="s">
        <v>42</v>
      </c>
      <c r="K1" s="5" t="s">
        <v>43</v>
      </c>
      <c r="L1" s="5" t="s">
        <v>44</v>
      </c>
      <c r="M1" s="5" t="s">
        <v>45</v>
      </c>
      <c r="N1" s="5" t="s">
        <v>46</v>
      </c>
      <c r="O1" s="5" t="s">
        <v>47</v>
      </c>
      <c r="P1" s="1" t="s">
        <v>48</v>
      </c>
      <c r="Q1" s="1" t="s">
        <v>49</v>
      </c>
      <c r="R1" s="1" t="s">
        <v>50</v>
      </c>
      <c r="S1" s="1" t="s">
        <v>51</v>
      </c>
      <c r="T1" s="5" t="s">
        <v>52</v>
      </c>
      <c r="U1" s="5" t="s">
        <v>53</v>
      </c>
      <c r="V1" s="5" t="s">
        <v>54</v>
      </c>
      <c r="W1" s="5" t="s">
        <v>55</v>
      </c>
      <c r="X1" s="1" t="s">
        <v>56</v>
      </c>
      <c r="Y1" s="1" t="s">
        <v>57</v>
      </c>
      <c r="Z1" s="5" t="s">
        <v>58</v>
      </c>
      <c r="AA1" s="5" t="s">
        <v>59</v>
      </c>
      <c r="AB1" s="5" t="s">
        <v>60</v>
      </c>
      <c r="AC1" s="5" t="s">
        <v>325</v>
      </c>
      <c r="AD1" s="5" t="s">
        <v>0</v>
      </c>
      <c r="AE1" s="5" t="s">
        <v>1</v>
      </c>
      <c r="AF1" s="5" t="s">
        <v>2</v>
      </c>
      <c r="AG1" s="5" t="s">
        <v>3</v>
      </c>
      <c r="AH1" s="5" t="s">
        <v>4</v>
      </c>
      <c r="AI1" s="5" t="s">
        <v>5</v>
      </c>
      <c r="AJ1" s="5" t="s">
        <v>326</v>
      </c>
      <c r="AK1" s="5" t="s">
        <v>327</v>
      </c>
      <c r="AL1" s="5" t="s">
        <v>328</v>
      </c>
    </row>
    <row r="2" spans="1:38" x14ac:dyDescent="0.25">
      <c r="A2" s="1" t="s">
        <v>61</v>
      </c>
      <c r="B2" s="2">
        <v>0.53196768518518522</v>
      </c>
      <c r="C2" s="3">
        <v>0.53196759259259252</v>
      </c>
      <c r="D2" s="1">
        <v>6515</v>
      </c>
      <c r="E2" s="1">
        <v>140136964667136</v>
      </c>
      <c r="F2" s="1" t="s">
        <v>62</v>
      </c>
      <c r="G2" s="1" t="s">
        <v>63</v>
      </c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 t="s">
        <v>64</v>
      </c>
      <c r="W2" s="1">
        <v>36708</v>
      </c>
      <c r="X2" s="1"/>
      <c r="Y2" s="1"/>
      <c r="Z2" s="1"/>
      <c r="AA2" s="1"/>
      <c r="AB2" s="1" t="s">
        <v>65</v>
      </c>
      <c r="AC2" s="1"/>
      <c r="AD2" s="1"/>
      <c r="AE2" s="1"/>
      <c r="AF2" s="1"/>
      <c r="AG2" s="1" t="s">
        <v>7</v>
      </c>
      <c r="AH2" s="1" t="s">
        <v>6</v>
      </c>
      <c r="AI2" s="1" t="s">
        <v>6</v>
      </c>
      <c r="AJ2" s="1" t="s">
        <v>6</v>
      </c>
      <c r="AK2" s="1" t="s">
        <v>6</v>
      </c>
      <c r="AL2" s="1" t="s">
        <v>6</v>
      </c>
    </row>
    <row r="3" spans="1:38" x14ac:dyDescent="0.25">
      <c r="A3" s="1" t="s">
        <v>61</v>
      </c>
      <c r="B3" s="2">
        <v>0.53196769675925926</v>
      </c>
      <c r="C3" s="3">
        <v>0.53196759259259252</v>
      </c>
      <c r="D3" s="1">
        <v>6515</v>
      </c>
      <c r="E3" s="1">
        <v>140136964667136</v>
      </c>
      <c r="F3" s="1" t="s">
        <v>66</v>
      </c>
      <c r="G3" s="1" t="s">
        <v>67</v>
      </c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 t="s">
        <v>68</v>
      </c>
      <c r="AC3" s="1" t="s">
        <v>6</v>
      </c>
      <c r="AD3" s="1"/>
      <c r="AE3" s="1"/>
      <c r="AF3" s="1"/>
      <c r="AG3" s="1" t="s">
        <v>6</v>
      </c>
      <c r="AH3" s="1" t="s">
        <v>6</v>
      </c>
      <c r="AI3" s="1" t="s">
        <v>6</v>
      </c>
      <c r="AJ3" s="1" t="s">
        <v>6</v>
      </c>
      <c r="AK3" s="1" t="s">
        <v>6</v>
      </c>
      <c r="AL3" s="1" t="s">
        <v>6</v>
      </c>
    </row>
    <row r="4" spans="1:38" x14ac:dyDescent="0.25">
      <c r="A4" s="1" t="s">
        <v>61</v>
      </c>
      <c r="B4" s="2">
        <v>0.53196769675925926</v>
      </c>
      <c r="C4" s="3">
        <v>0.53196759259259252</v>
      </c>
      <c r="D4" s="1">
        <v>6515</v>
      </c>
      <c r="E4" s="1">
        <v>140136964667136</v>
      </c>
      <c r="F4" s="1" t="s">
        <v>69</v>
      </c>
      <c r="G4" s="1" t="s">
        <v>70</v>
      </c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 t="s">
        <v>71</v>
      </c>
      <c r="AC4" s="1" t="s">
        <v>6</v>
      </c>
      <c r="AD4" s="1"/>
      <c r="AE4" s="1"/>
      <c r="AF4" s="1"/>
      <c r="AG4" s="1" t="s">
        <v>6</v>
      </c>
      <c r="AH4" s="1" t="s">
        <v>6</v>
      </c>
      <c r="AI4" s="1" t="s">
        <v>6</v>
      </c>
      <c r="AJ4" s="1" t="s">
        <v>6</v>
      </c>
      <c r="AK4" s="1" t="s">
        <v>6</v>
      </c>
      <c r="AL4" s="1" t="s">
        <v>6</v>
      </c>
    </row>
    <row r="5" spans="1:38" x14ac:dyDescent="0.25">
      <c r="A5" s="1" t="s">
        <v>61</v>
      </c>
      <c r="B5" s="2">
        <v>0.53196769675925926</v>
      </c>
      <c r="C5" s="3">
        <v>0.53196759259259252</v>
      </c>
      <c r="D5" s="1">
        <v>6515</v>
      </c>
      <c r="E5" s="1">
        <v>140136964667136</v>
      </c>
      <c r="F5" s="1" t="s">
        <v>72</v>
      </c>
      <c r="G5" s="1" t="s">
        <v>70</v>
      </c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 t="s">
        <v>73</v>
      </c>
      <c r="AC5" s="1" t="s">
        <v>6</v>
      </c>
      <c r="AD5" s="1"/>
      <c r="AE5" s="1"/>
      <c r="AF5" s="1"/>
      <c r="AG5" s="1" t="s">
        <v>6</v>
      </c>
      <c r="AH5" s="1" t="s">
        <v>6</v>
      </c>
      <c r="AI5" s="1" t="s">
        <v>6</v>
      </c>
      <c r="AJ5" s="1" t="s">
        <v>6</v>
      </c>
      <c r="AK5" s="1" t="s">
        <v>6</v>
      </c>
      <c r="AL5" s="1" t="s">
        <v>6</v>
      </c>
    </row>
    <row r="6" spans="1:38" x14ac:dyDescent="0.25">
      <c r="A6" s="1" t="s">
        <v>61</v>
      </c>
      <c r="B6" s="2">
        <v>0.53196769675925926</v>
      </c>
      <c r="C6" s="3">
        <v>0.53196759259259252</v>
      </c>
      <c r="D6" s="1">
        <v>6515</v>
      </c>
      <c r="E6" s="1">
        <v>140136964667136</v>
      </c>
      <c r="F6" s="1" t="s">
        <v>74</v>
      </c>
      <c r="G6" s="1" t="s">
        <v>75</v>
      </c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 t="s">
        <v>76</v>
      </c>
      <c r="AC6" s="1" t="s">
        <v>6</v>
      </c>
      <c r="AD6" s="1"/>
      <c r="AE6" s="1"/>
      <c r="AF6" s="1"/>
      <c r="AG6" s="1" t="s">
        <v>6</v>
      </c>
      <c r="AH6" s="1" t="s">
        <v>6</v>
      </c>
      <c r="AI6" s="1" t="s">
        <v>6</v>
      </c>
      <c r="AJ6" s="1" t="s">
        <v>6</v>
      </c>
      <c r="AK6" s="1" t="s">
        <v>6</v>
      </c>
      <c r="AL6" s="1" t="s">
        <v>6</v>
      </c>
    </row>
    <row r="7" spans="1:38" x14ac:dyDescent="0.25">
      <c r="A7" s="1" t="s">
        <v>61</v>
      </c>
      <c r="B7" s="2">
        <v>0.53196769675925926</v>
      </c>
      <c r="C7" s="3">
        <v>0.53196759259259252</v>
      </c>
      <c r="D7" s="1">
        <v>6515</v>
      </c>
      <c r="E7" s="1">
        <v>140136964667136</v>
      </c>
      <c r="F7" s="1" t="s">
        <v>77</v>
      </c>
      <c r="G7" s="1" t="s">
        <v>78</v>
      </c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 t="s">
        <v>79</v>
      </c>
      <c r="AC7" s="1" t="s">
        <v>6</v>
      </c>
      <c r="AD7" s="1"/>
      <c r="AE7" s="1"/>
      <c r="AF7" s="1"/>
      <c r="AG7" s="1" t="s">
        <v>6</v>
      </c>
      <c r="AH7" s="1" t="s">
        <v>6</v>
      </c>
      <c r="AI7" s="1" t="s">
        <v>6</v>
      </c>
      <c r="AJ7" s="1" t="s">
        <v>6</v>
      </c>
      <c r="AK7" s="1" t="s">
        <v>6</v>
      </c>
      <c r="AL7" s="1" t="s">
        <v>6</v>
      </c>
    </row>
    <row r="8" spans="1:38" x14ac:dyDescent="0.25">
      <c r="A8" s="1" t="s">
        <v>61</v>
      </c>
      <c r="B8" s="2">
        <v>0.53196769675925926</v>
      </c>
      <c r="C8" s="3">
        <v>0.53196759259259252</v>
      </c>
      <c r="D8" s="1">
        <v>6515</v>
      </c>
      <c r="E8" s="1">
        <v>140136964667136</v>
      </c>
      <c r="F8" s="1" t="s">
        <v>80</v>
      </c>
      <c r="G8" s="1" t="s">
        <v>81</v>
      </c>
      <c r="H8" s="1" t="s">
        <v>82</v>
      </c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 t="s">
        <v>83</v>
      </c>
      <c r="AB8" s="1" t="s">
        <v>84</v>
      </c>
      <c r="AC8" s="1"/>
      <c r="AD8" s="1"/>
      <c r="AE8" s="1"/>
      <c r="AF8" s="1"/>
      <c r="AG8" s="1" t="s">
        <v>8</v>
      </c>
      <c r="AH8" s="1" t="s">
        <v>6</v>
      </c>
      <c r="AI8" s="1" t="s">
        <v>6</v>
      </c>
      <c r="AJ8" s="1" t="s">
        <v>6</v>
      </c>
      <c r="AK8" s="1" t="s">
        <v>6</v>
      </c>
      <c r="AL8" s="1" t="s">
        <v>6</v>
      </c>
    </row>
    <row r="9" spans="1:38" x14ac:dyDescent="0.25">
      <c r="A9" s="1" t="s">
        <v>61</v>
      </c>
      <c r="B9" s="2">
        <v>0.53196769675925926</v>
      </c>
      <c r="C9" s="3">
        <v>0.53196759259259252</v>
      </c>
      <c r="D9" s="1">
        <v>6515</v>
      </c>
      <c r="E9" s="1">
        <v>140136964667136</v>
      </c>
      <c r="F9" s="1" t="s">
        <v>80</v>
      </c>
      <c r="G9" s="1" t="s">
        <v>81</v>
      </c>
      <c r="H9" s="1" t="s">
        <v>82</v>
      </c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 t="s">
        <v>85</v>
      </c>
      <c r="AB9" s="1" t="s">
        <v>86</v>
      </c>
      <c r="AC9" s="1"/>
      <c r="AD9" s="1"/>
      <c r="AE9" s="1"/>
      <c r="AF9" s="1"/>
      <c r="AG9" s="1" t="s">
        <v>9</v>
      </c>
      <c r="AH9" s="1" t="s">
        <v>6</v>
      </c>
      <c r="AI9" s="1" t="s">
        <v>6</v>
      </c>
      <c r="AJ9" s="1" t="s">
        <v>6</v>
      </c>
      <c r="AK9" s="1" t="s">
        <v>6</v>
      </c>
      <c r="AL9" s="1" t="s">
        <v>6</v>
      </c>
    </row>
    <row r="10" spans="1:38" x14ac:dyDescent="0.25">
      <c r="A10" s="1" t="s">
        <v>61</v>
      </c>
      <c r="B10" s="2">
        <v>0.53196769675925926</v>
      </c>
      <c r="C10" s="3">
        <v>0.53196759259259252</v>
      </c>
      <c r="D10" s="1">
        <v>6515</v>
      </c>
      <c r="E10" s="1">
        <v>140136964667136</v>
      </c>
      <c r="F10" s="1" t="s">
        <v>80</v>
      </c>
      <c r="G10" s="1" t="s">
        <v>81</v>
      </c>
      <c r="H10" s="1" t="s">
        <v>82</v>
      </c>
      <c r="I10" s="1" t="s">
        <v>87</v>
      </c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 t="s">
        <v>88</v>
      </c>
      <c r="AB10" s="1" t="s">
        <v>89</v>
      </c>
      <c r="AC10" s="1"/>
      <c r="AD10" s="1"/>
      <c r="AE10" s="1"/>
      <c r="AF10" s="1"/>
      <c r="AG10" s="1" t="s">
        <v>10</v>
      </c>
      <c r="AH10" s="1" t="s">
        <v>6</v>
      </c>
      <c r="AI10" s="1" t="s">
        <v>6</v>
      </c>
      <c r="AJ10" s="1" t="s">
        <v>6</v>
      </c>
      <c r="AK10" s="1" t="s">
        <v>6</v>
      </c>
      <c r="AL10" s="1" t="s">
        <v>6</v>
      </c>
    </row>
    <row r="11" spans="1:38" x14ac:dyDescent="0.25">
      <c r="A11" s="1" t="s">
        <v>61</v>
      </c>
      <c r="B11" s="2">
        <v>0.53196769675925926</v>
      </c>
      <c r="C11" s="3">
        <v>0.53196759259259252</v>
      </c>
      <c r="D11" s="1">
        <v>6515</v>
      </c>
      <c r="E11" s="1">
        <v>140136964667136</v>
      </c>
      <c r="F11" s="1" t="s">
        <v>80</v>
      </c>
      <c r="G11" s="1" t="s">
        <v>81</v>
      </c>
      <c r="H11" s="1" t="s">
        <v>82</v>
      </c>
      <c r="I11" s="1" t="s">
        <v>87</v>
      </c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 t="s">
        <v>90</v>
      </c>
      <c r="AB11" s="1" t="s">
        <v>91</v>
      </c>
      <c r="AC11" s="1"/>
      <c r="AD11" s="1"/>
      <c r="AE11" s="1"/>
      <c r="AF11" s="1"/>
      <c r="AG11" s="1" t="s">
        <v>11</v>
      </c>
      <c r="AH11" s="1" t="s">
        <v>6</v>
      </c>
      <c r="AI11" s="1" t="s">
        <v>6</v>
      </c>
      <c r="AJ11" s="1" t="s">
        <v>6</v>
      </c>
      <c r="AK11" s="1" t="s">
        <v>6</v>
      </c>
      <c r="AL11" s="1" t="s">
        <v>6</v>
      </c>
    </row>
    <row r="12" spans="1:38" x14ac:dyDescent="0.25">
      <c r="A12" s="1" t="s">
        <v>61</v>
      </c>
      <c r="B12" s="2">
        <v>0.53196769675925926</v>
      </c>
      <c r="C12" s="3">
        <v>0.53196759259259252</v>
      </c>
      <c r="D12" s="1">
        <v>6515</v>
      </c>
      <c r="E12" s="1">
        <v>140136964667136</v>
      </c>
      <c r="F12" s="1" t="s">
        <v>80</v>
      </c>
      <c r="G12" s="1" t="s">
        <v>81</v>
      </c>
      <c r="H12" s="1" t="s">
        <v>82</v>
      </c>
      <c r="I12" s="1" t="s">
        <v>87</v>
      </c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 t="s">
        <v>92</v>
      </c>
      <c r="AB12" s="1" t="s">
        <v>93</v>
      </c>
      <c r="AC12" s="1"/>
      <c r="AD12" s="1"/>
      <c r="AE12" s="1"/>
      <c r="AF12" s="1"/>
      <c r="AG12" s="1" t="s">
        <v>12</v>
      </c>
      <c r="AH12" s="1" t="s">
        <v>6</v>
      </c>
      <c r="AI12" s="1" t="s">
        <v>6</v>
      </c>
      <c r="AJ12" s="1" t="s">
        <v>6</v>
      </c>
      <c r="AK12" s="1" t="s">
        <v>6</v>
      </c>
      <c r="AL12" s="1" t="s">
        <v>6</v>
      </c>
    </row>
    <row r="13" spans="1:38" x14ac:dyDescent="0.25">
      <c r="A13" s="1" t="s">
        <v>61</v>
      </c>
      <c r="B13" s="2">
        <v>0.53196769675925926</v>
      </c>
      <c r="C13" s="3">
        <v>0.53196759259259252</v>
      </c>
      <c r="D13" s="1">
        <v>6515</v>
      </c>
      <c r="E13" s="1">
        <v>140136964667136</v>
      </c>
      <c r="F13" s="1" t="s">
        <v>80</v>
      </c>
      <c r="G13" s="1" t="s">
        <v>81</v>
      </c>
      <c r="H13" s="1" t="s">
        <v>82</v>
      </c>
      <c r="I13" s="1" t="s">
        <v>87</v>
      </c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 t="s">
        <v>94</v>
      </c>
      <c r="AB13" s="1" t="s">
        <v>95</v>
      </c>
      <c r="AC13" s="1"/>
      <c r="AD13" s="1"/>
      <c r="AE13" s="1"/>
      <c r="AF13" s="1"/>
      <c r="AG13" s="1" t="s">
        <v>13</v>
      </c>
      <c r="AH13" s="1" t="s">
        <v>6</v>
      </c>
      <c r="AI13" s="1" t="s">
        <v>6</v>
      </c>
      <c r="AJ13" s="1" t="s">
        <v>6</v>
      </c>
      <c r="AK13" s="1" t="s">
        <v>6</v>
      </c>
      <c r="AL13" s="1" t="s">
        <v>6</v>
      </c>
    </row>
    <row r="14" spans="1:38" x14ac:dyDescent="0.25">
      <c r="A14" s="1" t="s">
        <v>61</v>
      </c>
      <c r="B14" s="2">
        <v>0.53196769675925926</v>
      </c>
      <c r="C14" s="3">
        <v>0.53196759259259252</v>
      </c>
      <c r="D14" s="1">
        <v>6515</v>
      </c>
      <c r="E14" s="1">
        <v>140136964667136</v>
      </c>
      <c r="F14" s="1" t="s">
        <v>80</v>
      </c>
      <c r="G14" s="1" t="s">
        <v>81</v>
      </c>
      <c r="H14" s="1" t="s">
        <v>82</v>
      </c>
      <c r="I14" s="1" t="s">
        <v>87</v>
      </c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 t="s">
        <v>96</v>
      </c>
      <c r="AB14" s="1" t="s">
        <v>97</v>
      </c>
      <c r="AC14" s="1"/>
      <c r="AD14" s="1"/>
      <c r="AE14" s="1"/>
      <c r="AF14" s="1"/>
      <c r="AG14" s="1" t="s">
        <v>14</v>
      </c>
      <c r="AH14" s="1" t="s">
        <v>6</v>
      </c>
      <c r="AI14" s="1" t="s">
        <v>6</v>
      </c>
      <c r="AJ14" s="1" t="s">
        <v>6</v>
      </c>
      <c r="AK14" s="1" t="s">
        <v>6</v>
      </c>
      <c r="AL14" s="1" t="s">
        <v>6</v>
      </c>
    </row>
    <row r="15" spans="1:38" x14ac:dyDescent="0.25">
      <c r="A15" s="1" t="s">
        <v>61</v>
      </c>
      <c r="B15" s="2">
        <v>0.53196770833333329</v>
      </c>
      <c r="C15" s="3">
        <v>0.53196759259259252</v>
      </c>
      <c r="D15" s="1">
        <v>6515</v>
      </c>
      <c r="E15" s="1">
        <v>140136964667136</v>
      </c>
      <c r="F15" s="1" t="s">
        <v>80</v>
      </c>
      <c r="G15" s="1" t="s">
        <v>81</v>
      </c>
      <c r="H15" s="1" t="s">
        <v>82</v>
      </c>
      <c r="I15" s="1" t="s">
        <v>87</v>
      </c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 t="s">
        <v>98</v>
      </c>
      <c r="AC15" s="1"/>
      <c r="AD15" s="1"/>
      <c r="AE15" s="1"/>
      <c r="AF15" s="1"/>
      <c r="AG15" s="1" t="s">
        <v>15</v>
      </c>
      <c r="AH15" s="1" t="s">
        <v>6</v>
      </c>
      <c r="AI15" s="1" t="s">
        <v>6</v>
      </c>
      <c r="AJ15" s="1" t="s">
        <v>6</v>
      </c>
      <c r="AK15" s="1" t="s">
        <v>6</v>
      </c>
      <c r="AL15" s="1" t="s">
        <v>6</v>
      </c>
    </row>
    <row r="16" spans="1:38" x14ac:dyDescent="0.25">
      <c r="A16" s="1" t="s">
        <v>61</v>
      </c>
      <c r="B16" s="2">
        <v>0.53196770833333329</v>
      </c>
      <c r="C16" s="3">
        <v>0.53196759259259252</v>
      </c>
      <c r="D16" s="1">
        <v>6515</v>
      </c>
      <c r="E16" s="1">
        <v>140136964667136</v>
      </c>
      <c r="F16" s="1" t="s">
        <v>80</v>
      </c>
      <c r="G16" s="1" t="s">
        <v>81</v>
      </c>
      <c r="H16" s="1" t="s">
        <v>82</v>
      </c>
      <c r="I16" s="1" t="s">
        <v>87</v>
      </c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 t="s">
        <v>99</v>
      </c>
      <c r="AC16" s="1"/>
      <c r="AD16" s="1"/>
      <c r="AE16" s="1"/>
      <c r="AF16" s="1"/>
      <c r="AG16" s="1" t="s">
        <v>15</v>
      </c>
      <c r="AH16" s="1" t="s">
        <v>6</v>
      </c>
      <c r="AI16" s="1" t="s">
        <v>6</v>
      </c>
      <c r="AJ16" s="1" t="s">
        <v>6</v>
      </c>
      <c r="AK16" s="1" t="s">
        <v>6</v>
      </c>
      <c r="AL16" s="1" t="s">
        <v>6</v>
      </c>
    </row>
    <row r="17" spans="1:38" x14ac:dyDescent="0.25">
      <c r="A17" s="1" t="s">
        <v>61</v>
      </c>
      <c r="B17" s="2">
        <v>0.53196770833333329</v>
      </c>
      <c r="C17" s="3">
        <v>0.53196759259259252</v>
      </c>
      <c r="D17" s="1">
        <v>6515</v>
      </c>
      <c r="E17" s="1">
        <v>140136964667136</v>
      </c>
      <c r="F17" s="1" t="s">
        <v>80</v>
      </c>
      <c r="G17" s="1" t="s">
        <v>81</v>
      </c>
      <c r="H17" s="1" t="s">
        <v>82</v>
      </c>
      <c r="I17" s="1" t="s">
        <v>87</v>
      </c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 t="s">
        <v>100</v>
      </c>
      <c r="AC17" s="1"/>
      <c r="AD17" s="1"/>
      <c r="AE17" s="1"/>
      <c r="AF17" s="1"/>
      <c r="AG17" s="1" t="s">
        <v>16</v>
      </c>
      <c r="AH17" s="1" t="s">
        <v>6</v>
      </c>
      <c r="AI17" s="1" t="s">
        <v>6</v>
      </c>
      <c r="AJ17" s="1" t="s">
        <v>6</v>
      </c>
      <c r="AK17" s="1" t="s">
        <v>6</v>
      </c>
      <c r="AL17" s="1" t="s">
        <v>6</v>
      </c>
    </row>
    <row r="18" spans="1:38" x14ac:dyDescent="0.25">
      <c r="A18" s="1" t="s">
        <v>61</v>
      </c>
      <c r="B18" s="2">
        <v>0.53196770833333329</v>
      </c>
      <c r="C18" s="3">
        <v>0.53196759259259252</v>
      </c>
      <c r="D18" s="1">
        <v>6515</v>
      </c>
      <c r="E18" s="1">
        <v>140136964667136</v>
      </c>
      <c r="F18" s="1" t="s">
        <v>80</v>
      </c>
      <c r="G18" s="1" t="s">
        <v>81</v>
      </c>
      <c r="H18" s="1" t="s">
        <v>82</v>
      </c>
      <c r="I18" s="1" t="s">
        <v>87</v>
      </c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 t="s">
        <v>101</v>
      </c>
      <c r="AB18" s="1" t="s">
        <v>102</v>
      </c>
      <c r="AC18" s="1"/>
      <c r="AD18" s="1"/>
      <c r="AE18" s="1"/>
      <c r="AF18" s="1"/>
      <c r="AG18" s="1" t="s">
        <v>12</v>
      </c>
      <c r="AH18" s="1" t="s">
        <v>6</v>
      </c>
      <c r="AI18" s="1" t="s">
        <v>6</v>
      </c>
      <c r="AJ18" s="1" t="s">
        <v>6</v>
      </c>
      <c r="AK18" s="1" t="s">
        <v>6</v>
      </c>
      <c r="AL18" s="1" t="s">
        <v>6</v>
      </c>
    </row>
    <row r="19" spans="1:38" x14ac:dyDescent="0.25">
      <c r="A19" s="1" t="s">
        <v>61</v>
      </c>
      <c r="B19" s="2">
        <v>0.53196770833333329</v>
      </c>
      <c r="C19" s="3">
        <v>0.53196759259259252</v>
      </c>
      <c r="D19" s="1">
        <v>6515</v>
      </c>
      <c r="E19" s="1">
        <v>140136964667136</v>
      </c>
      <c r="F19" s="1" t="s">
        <v>80</v>
      </c>
      <c r="G19" s="1" t="s">
        <v>81</v>
      </c>
      <c r="H19" s="1" t="s">
        <v>82</v>
      </c>
      <c r="I19" s="1" t="s">
        <v>87</v>
      </c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 t="s">
        <v>103</v>
      </c>
      <c r="AB19" s="1" t="s">
        <v>104</v>
      </c>
      <c r="AC19" s="1"/>
      <c r="AD19" s="1"/>
      <c r="AE19" s="1"/>
      <c r="AF19" s="1"/>
      <c r="AG19" s="1" t="s">
        <v>17</v>
      </c>
      <c r="AH19" s="1" t="s">
        <v>6</v>
      </c>
      <c r="AI19" s="1" t="s">
        <v>6</v>
      </c>
      <c r="AJ19" s="1" t="s">
        <v>6</v>
      </c>
      <c r="AK19" s="1" t="s">
        <v>6</v>
      </c>
      <c r="AL19" s="1" t="s">
        <v>6</v>
      </c>
    </row>
    <row r="20" spans="1:38" x14ac:dyDescent="0.25">
      <c r="A20" s="1" t="s">
        <v>61</v>
      </c>
      <c r="B20" s="2">
        <v>0.53196770833333329</v>
      </c>
      <c r="C20" s="3">
        <v>0.53196759259259252</v>
      </c>
      <c r="D20" s="1">
        <v>6515</v>
      </c>
      <c r="E20" s="1">
        <v>140136964667136</v>
      </c>
      <c r="F20" s="1" t="s">
        <v>80</v>
      </c>
      <c r="G20" s="1" t="s">
        <v>81</v>
      </c>
      <c r="H20" s="1" t="s">
        <v>82</v>
      </c>
      <c r="I20" s="1" t="s">
        <v>87</v>
      </c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 t="b">
        <v>0</v>
      </c>
      <c r="AB20" s="1" t="s">
        <v>105</v>
      </c>
      <c r="AC20" s="1"/>
      <c r="AD20" s="1"/>
      <c r="AE20" s="1"/>
      <c r="AF20" s="1"/>
      <c r="AG20" s="1" t="s">
        <v>18</v>
      </c>
      <c r="AH20" s="1" t="s">
        <v>6</v>
      </c>
      <c r="AI20" s="1" t="s">
        <v>6</v>
      </c>
      <c r="AJ20" s="1" t="s">
        <v>6</v>
      </c>
      <c r="AK20" s="1" t="s">
        <v>6</v>
      </c>
      <c r="AL20" s="1" t="s">
        <v>6</v>
      </c>
    </row>
    <row r="21" spans="1:38" x14ac:dyDescent="0.25">
      <c r="A21" s="1" t="s">
        <v>61</v>
      </c>
      <c r="B21" s="2">
        <v>0.53196770833333329</v>
      </c>
      <c r="C21" s="3">
        <v>0.53196759259259252</v>
      </c>
      <c r="D21" s="1">
        <v>6515</v>
      </c>
      <c r="E21" s="1">
        <v>140136964667136</v>
      </c>
      <c r="F21" s="1" t="s">
        <v>106</v>
      </c>
      <c r="G21" s="1" t="s">
        <v>78</v>
      </c>
      <c r="H21" s="1" t="s">
        <v>82</v>
      </c>
      <c r="I21" s="1" t="s">
        <v>87</v>
      </c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 t="s">
        <v>107</v>
      </c>
      <c r="AC21" s="1" t="s">
        <v>6</v>
      </c>
      <c r="AD21" s="1"/>
      <c r="AE21" s="1"/>
      <c r="AF21" s="1"/>
      <c r="AG21" s="1" t="s">
        <v>6</v>
      </c>
      <c r="AH21" s="1" t="s">
        <v>6</v>
      </c>
      <c r="AI21" s="1" t="s">
        <v>6</v>
      </c>
      <c r="AJ21" s="1" t="s">
        <v>6</v>
      </c>
      <c r="AK21" s="1" t="s">
        <v>6</v>
      </c>
      <c r="AL21" s="1" t="s">
        <v>6</v>
      </c>
    </row>
    <row r="22" spans="1:38" x14ac:dyDescent="0.25">
      <c r="A22" s="1" t="s">
        <v>61</v>
      </c>
      <c r="B22" s="2">
        <v>0.53196770833333329</v>
      </c>
      <c r="C22" s="3">
        <v>0.53196759259259252</v>
      </c>
      <c r="D22" s="1">
        <v>6515</v>
      </c>
      <c r="E22" s="1">
        <v>140136964667136</v>
      </c>
      <c r="F22" s="1" t="s">
        <v>108</v>
      </c>
      <c r="G22" s="1" t="s">
        <v>109</v>
      </c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 t="s">
        <v>110</v>
      </c>
      <c r="AC22" s="1" t="s">
        <v>6</v>
      </c>
      <c r="AD22" s="1"/>
      <c r="AE22" s="1"/>
      <c r="AF22" s="1"/>
      <c r="AG22" s="1" t="s">
        <v>6</v>
      </c>
      <c r="AH22" s="1" t="s">
        <v>6</v>
      </c>
      <c r="AI22" s="1" t="s">
        <v>6</v>
      </c>
      <c r="AJ22" s="1" t="s">
        <v>6</v>
      </c>
      <c r="AK22" s="1" t="s">
        <v>6</v>
      </c>
      <c r="AL22" s="1" t="s">
        <v>6</v>
      </c>
    </row>
    <row r="23" spans="1:38" x14ac:dyDescent="0.25">
      <c r="A23" s="1" t="s">
        <v>61</v>
      </c>
      <c r="B23" s="2">
        <v>0.53196770833333329</v>
      </c>
      <c r="C23" s="3">
        <v>0.53196759259259252</v>
      </c>
      <c r="D23" s="1">
        <v>6515</v>
      </c>
      <c r="E23" s="1">
        <v>140136964667136</v>
      </c>
      <c r="F23" s="1" t="s">
        <v>111</v>
      </c>
      <c r="G23" s="1" t="s">
        <v>109</v>
      </c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 t="b">
        <v>1</v>
      </c>
      <c r="U23" s="1"/>
      <c r="V23" s="1"/>
      <c r="W23" s="1"/>
      <c r="X23" s="1"/>
      <c r="Y23" s="1"/>
      <c r="Z23" s="1"/>
      <c r="AA23" s="1"/>
      <c r="AB23" s="1" t="s">
        <v>112</v>
      </c>
      <c r="AC23" s="1" t="s">
        <v>6</v>
      </c>
      <c r="AD23" s="1"/>
      <c r="AE23" s="1"/>
      <c r="AF23" s="1"/>
      <c r="AG23" s="1" t="s">
        <v>6</v>
      </c>
      <c r="AH23" s="1" t="s">
        <v>6</v>
      </c>
      <c r="AI23" s="1" t="s">
        <v>6</v>
      </c>
      <c r="AJ23" s="1" t="s">
        <v>6</v>
      </c>
      <c r="AK23" s="1" t="s">
        <v>6</v>
      </c>
      <c r="AL23" s="1" t="s">
        <v>6</v>
      </c>
    </row>
    <row r="24" spans="1:38" x14ac:dyDescent="0.25">
      <c r="A24" s="1" t="s">
        <v>61</v>
      </c>
      <c r="B24" s="2">
        <v>0.53196770833333329</v>
      </c>
      <c r="C24" s="3">
        <v>0.53196759259259252</v>
      </c>
      <c r="D24" s="1">
        <v>6515</v>
      </c>
      <c r="E24" s="1">
        <v>140136964667136</v>
      </c>
      <c r="F24" s="1" t="s">
        <v>113</v>
      </c>
      <c r="G24" s="1" t="s">
        <v>114</v>
      </c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 t="s">
        <v>115</v>
      </c>
      <c r="AC24" s="1" t="s">
        <v>6</v>
      </c>
      <c r="AD24" s="1"/>
      <c r="AE24" s="1"/>
      <c r="AF24" s="1"/>
      <c r="AG24" s="1" t="s">
        <v>6</v>
      </c>
      <c r="AH24" s="1" t="s">
        <v>6</v>
      </c>
      <c r="AI24" s="1" t="s">
        <v>6</v>
      </c>
      <c r="AJ24" s="1" t="s">
        <v>6</v>
      </c>
      <c r="AK24" s="1" t="s">
        <v>6</v>
      </c>
      <c r="AL24" s="1" t="s">
        <v>6</v>
      </c>
    </row>
    <row r="25" spans="1:38" x14ac:dyDescent="0.25">
      <c r="A25" s="1" t="s">
        <v>61</v>
      </c>
      <c r="B25" s="2">
        <v>0.53196770833333329</v>
      </c>
      <c r="C25" s="3">
        <v>0.53196759259259252</v>
      </c>
      <c r="D25" s="1">
        <v>6515</v>
      </c>
      <c r="E25" s="1">
        <v>140136964667136</v>
      </c>
      <c r="F25" s="1" t="s">
        <v>116</v>
      </c>
      <c r="G25" s="1" t="s">
        <v>114</v>
      </c>
      <c r="H25" s="1" t="s">
        <v>85</v>
      </c>
      <c r="I25" s="1" t="s">
        <v>87</v>
      </c>
      <c r="J25" s="1" t="s">
        <v>92</v>
      </c>
      <c r="K25" s="1" t="s">
        <v>101</v>
      </c>
      <c r="L25" s="1"/>
      <c r="M25" s="1" t="s">
        <v>117</v>
      </c>
      <c r="N25" s="1" t="s">
        <v>118</v>
      </c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 t="s">
        <v>119</v>
      </c>
      <c r="AC25" s="1" t="s">
        <v>6</v>
      </c>
      <c r="AD25" s="1"/>
      <c r="AE25" s="1"/>
      <c r="AF25" s="1"/>
      <c r="AG25" s="1" t="s">
        <v>6</v>
      </c>
      <c r="AH25" s="1" t="s">
        <v>6</v>
      </c>
      <c r="AI25" s="1" t="s">
        <v>6</v>
      </c>
      <c r="AJ25" s="1" t="s">
        <v>6</v>
      </c>
      <c r="AK25" s="1" t="s">
        <v>6</v>
      </c>
      <c r="AL25" s="1" t="s">
        <v>6</v>
      </c>
    </row>
    <row r="26" spans="1:38" x14ac:dyDescent="0.25">
      <c r="A26" s="1" t="s">
        <v>61</v>
      </c>
      <c r="B26" s="2">
        <v>0.53196771990740743</v>
      </c>
      <c r="C26" s="3">
        <v>0.53196759259259252</v>
      </c>
      <c r="D26" s="1">
        <v>6515</v>
      </c>
      <c r="E26" s="1">
        <v>140136964667136</v>
      </c>
      <c r="F26" s="1" t="s">
        <v>120</v>
      </c>
      <c r="G26" s="1" t="s">
        <v>114</v>
      </c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 t="s">
        <v>121</v>
      </c>
      <c r="AC26" s="1" t="s">
        <v>6</v>
      </c>
      <c r="AD26" s="1"/>
      <c r="AE26" s="1"/>
      <c r="AF26" s="1"/>
      <c r="AG26" s="1" t="s">
        <v>6</v>
      </c>
      <c r="AH26" s="1" t="s">
        <v>6</v>
      </c>
      <c r="AI26" s="1" t="s">
        <v>6</v>
      </c>
      <c r="AJ26" s="1" t="s">
        <v>6</v>
      </c>
      <c r="AK26" s="1" t="s">
        <v>6</v>
      </c>
      <c r="AL26" s="1" t="s">
        <v>6</v>
      </c>
    </row>
    <row r="27" spans="1:38" x14ac:dyDescent="0.25">
      <c r="A27" s="1" t="s">
        <v>61</v>
      </c>
      <c r="B27" s="2">
        <v>0.53196771990740743</v>
      </c>
      <c r="C27" s="3">
        <v>0.53196759259259252</v>
      </c>
      <c r="D27" s="1">
        <v>6515</v>
      </c>
      <c r="E27" s="1">
        <v>140136964667136</v>
      </c>
      <c r="F27" s="1" t="s">
        <v>122</v>
      </c>
      <c r="G27" s="1" t="s">
        <v>123</v>
      </c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 t="s">
        <v>124</v>
      </c>
      <c r="AC27" s="1" t="s">
        <v>6</v>
      </c>
      <c r="AD27" s="1"/>
      <c r="AE27" s="1"/>
      <c r="AF27" s="1"/>
      <c r="AG27" s="1" t="s">
        <v>6</v>
      </c>
      <c r="AH27" s="1" t="s">
        <v>6</v>
      </c>
      <c r="AI27" s="1" t="s">
        <v>6</v>
      </c>
      <c r="AJ27" s="1" t="s">
        <v>6</v>
      </c>
      <c r="AK27" s="1" t="s">
        <v>6</v>
      </c>
      <c r="AL27" s="1" t="s">
        <v>6</v>
      </c>
    </row>
    <row r="28" spans="1:38" x14ac:dyDescent="0.25">
      <c r="A28" s="1" t="s">
        <v>61</v>
      </c>
      <c r="B28" s="2">
        <v>0.53196771990740743</v>
      </c>
      <c r="C28" s="3">
        <v>0.53196759259259252</v>
      </c>
      <c r="D28" s="1">
        <v>6515</v>
      </c>
      <c r="E28" s="1">
        <v>140136964667136</v>
      </c>
      <c r="F28" s="1" t="s">
        <v>125</v>
      </c>
      <c r="G28" s="1" t="s">
        <v>126</v>
      </c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 t="s">
        <v>127</v>
      </c>
      <c r="AC28" s="1" t="s">
        <v>6</v>
      </c>
      <c r="AD28" s="1"/>
      <c r="AE28" s="1"/>
      <c r="AF28" s="1"/>
      <c r="AG28" s="1" t="s">
        <v>6</v>
      </c>
      <c r="AH28" s="1" t="s">
        <v>6</v>
      </c>
      <c r="AI28" s="1" t="s">
        <v>6</v>
      </c>
      <c r="AJ28" s="1" t="s">
        <v>6</v>
      </c>
      <c r="AK28" s="1" t="s">
        <v>6</v>
      </c>
      <c r="AL28" s="1" t="s">
        <v>6</v>
      </c>
    </row>
    <row r="29" spans="1:38" x14ac:dyDescent="0.25">
      <c r="A29" s="1" t="s">
        <v>61</v>
      </c>
      <c r="B29" s="2">
        <v>0.53196773148148147</v>
      </c>
      <c r="C29" s="3">
        <v>0.53196759259259252</v>
      </c>
      <c r="D29" s="1">
        <v>6515</v>
      </c>
      <c r="E29" s="1">
        <v>140136964667136</v>
      </c>
      <c r="F29" s="1" t="s">
        <v>128</v>
      </c>
      <c r="G29" s="1" t="s">
        <v>126</v>
      </c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 t="b">
        <v>0</v>
      </c>
      <c r="U29" s="1"/>
      <c r="V29" s="1"/>
      <c r="W29" s="1"/>
      <c r="X29" s="1"/>
      <c r="Y29" s="1"/>
      <c r="Z29" s="1"/>
      <c r="AA29" s="1"/>
      <c r="AB29" s="1" t="s">
        <v>129</v>
      </c>
      <c r="AC29" s="1" t="s">
        <v>6</v>
      </c>
      <c r="AD29" s="1"/>
      <c r="AE29" s="1"/>
      <c r="AF29" s="1"/>
      <c r="AG29" s="1" t="s">
        <v>6</v>
      </c>
      <c r="AH29" s="1" t="s">
        <v>6</v>
      </c>
      <c r="AI29" s="1" t="s">
        <v>6</v>
      </c>
      <c r="AJ29" s="1" t="s">
        <v>6</v>
      </c>
      <c r="AK29" s="1" t="s">
        <v>6</v>
      </c>
      <c r="AL29" s="1" t="s">
        <v>6</v>
      </c>
    </row>
    <row r="30" spans="1:38" x14ac:dyDescent="0.25">
      <c r="A30" s="1" t="s">
        <v>61</v>
      </c>
      <c r="B30" s="2">
        <v>0.53196773148148147</v>
      </c>
      <c r="C30" s="3">
        <v>0.53196759259259252</v>
      </c>
      <c r="D30" s="1">
        <v>6515</v>
      </c>
      <c r="E30" s="1">
        <v>140136964667136</v>
      </c>
      <c r="F30" s="1" t="s">
        <v>130</v>
      </c>
      <c r="G30" s="1" t="s">
        <v>123</v>
      </c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>
        <v>0</v>
      </c>
      <c r="U30" s="1"/>
      <c r="V30" s="1"/>
      <c r="W30" s="1"/>
      <c r="X30" s="1"/>
      <c r="Y30" s="1"/>
      <c r="Z30" s="1"/>
      <c r="AA30" s="1"/>
      <c r="AB30" s="1" t="s">
        <v>131</v>
      </c>
      <c r="AC30" s="1" t="s">
        <v>6</v>
      </c>
      <c r="AD30" s="1"/>
      <c r="AE30" s="1"/>
      <c r="AF30" s="1"/>
      <c r="AG30" s="1" t="s">
        <v>6</v>
      </c>
      <c r="AH30" s="1" t="s">
        <v>6</v>
      </c>
      <c r="AI30" s="1" t="s">
        <v>6</v>
      </c>
      <c r="AJ30" s="1" t="s">
        <v>6</v>
      </c>
      <c r="AK30" s="1" t="s">
        <v>6</v>
      </c>
      <c r="AL30" s="1" t="s">
        <v>6</v>
      </c>
    </row>
    <row r="31" spans="1:38" x14ac:dyDescent="0.25">
      <c r="A31" s="1" t="s">
        <v>61</v>
      </c>
      <c r="B31" s="2">
        <v>0.53196773148148147</v>
      </c>
      <c r="C31" s="3">
        <v>0.53196759259259252</v>
      </c>
      <c r="D31" s="1">
        <v>6515</v>
      </c>
      <c r="E31" s="1">
        <v>140136964667136</v>
      </c>
      <c r="F31" s="1" t="s">
        <v>132</v>
      </c>
      <c r="G31" s="1" t="s">
        <v>133</v>
      </c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 t="s">
        <v>134</v>
      </c>
      <c r="AC31" s="1" t="s">
        <v>6</v>
      </c>
      <c r="AD31" s="1"/>
      <c r="AE31" s="1"/>
      <c r="AF31" s="1"/>
      <c r="AG31" s="1" t="s">
        <v>6</v>
      </c>
      <c r="AH31" s="1" t="s">
        <v>6</v>
      </c>
      <c r="AI31" s="1" t="s">
        <v>6</v>
      </c>
      <c r="AJ31" s="1" t="s">
        <v>6</v>
      </c>
      <c r="AK31" s="1" t="s">
        <v>6</v>
      </c>
      <c r="AL31" s="1" t="s">
        <v>6</v>
      </c>
    </row>
    <row r="32" spans="1:38" x14ac:dyDescent="0.25">
      <c r="A32" s="1" t="s">
        <v>61</v>
      </c>
      <c r="B32" s="2">
        <v>0.53196773148148147</v>
      </c>
      <c r="C32" s="3">
        <v>0.53196759259259252</v>
      </c>
      <c r="D32" s="1">
        <v>6515</v>
      </c>
      <c r="E32" s="1">
        <v>140136964667136</v>
      </c>
      <c r="F32" s="1" t="s">
        <v>135</v>
      </c>
      <c r="G32" s="1" t="s">
        <v>136</v>
      </c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 t="s">
        <v>137</v>
      </c>
      <c r="AC32" s="1" t="s">
        <v>6</v>
      </c>
      <c r="AD32" s="1"/>
      <c r="AE32" s="1"/>
      <c r="AF32" s="1"/>
      <c r="AG32" s="1" t="s">
        <v>6</v>
      </c>
      <c r="AH32" s="1" t="s">
        <v>6</v>
      </c>
      <c r="AI32" s="1" t="s">
        <v>6</v>
      </c>
      <c r="AJ32" s="1" t="s">
        <v>6</v>
      </c>
      <c r="AK32" s="1" t="s">
        <v>6</v>
      </c>
      <c r="AL32" s="1" t="s">
        <v>6</v>
      </c>
    </row>
    <row r="33" spans="1:38" x14ac:dyDescent="0.25">
      <c r="A33" s="1" t="s">
        <v>61</v>
      </c>
      <c r="B33" s="2">
        <v>0.53196773148148147</v>
      </c>
      <c r="C33" s="3">
        <v>0.53196759259259252</v>
      </c>
      <c r="D33" s="1">
        <v>6515</v>
      </c>
      <c r="E33" s="1">
        <v>140136964667136</v>
      </c>
      <c r="F33" s="1" t="s">
        <v>138</v>
      </c>
      <c r="G33" s="1" t="s">
        <v>136</v>
      </c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 t="s">
        <v>139</v>
      </c>
      <c r="U33" s="1"/>
      <c r="V33" s="1"/>
      <c r="W33" s="1"/>
      <c r="X33" s="1"/>
      <c r="Y33" s="1"/>
      <c r="Z33" s="1"/>
      <c r="AA33" s="1"/>
      <c r="AB33" s="1" t="s">
        <v>140</v>
      </c>
      <c r="AC33" s="1" t="s">
        <v>6</v>
      </c>
      <c r="AD33" s="1"/>
      <c r="AE33" s="1"/>
      <c r="AF33" s="1"/>
      <c r="AG33" s="1" t="s">
        <v>6</v>
      </c>
      <c r="AH33" s="1" t="s">
        <v>6</v>
      </c>
      <c r="AI33" s="1" t="s">
        <v>6</v>
      </c>
      <c r="AJ33" s="1" t="s">
        <v>6</v>
      </c>
      <c r="AK33" s="1" t="s">
        <v>6</v>
      </c>
      <c r="AL33" s="1" t="s">
        <v>6</v>
      </c>
    </row>
    <row r="34" spans="1:38" x14ac:dyDescent="0.25">
      <c r="A34" s="1" t="s">
        <v>61</v>
      </c>
      <c r="B34" s="2">
        <v>0.5319677430555555</v>
      </c>
      <c r="C34" s="3">
        <v>0.53196759259259252</v>
      </c>
      <c r="D34" s="1">
        <v>6515</v>
      </c>
      <c r="E34" s="1">
        <v>140136964667136</v>
      </c>
      <c r="F34" s="1" t="s">
        <v>141</v>
      </c>
      <c r="G34" s="1" t="s">
        <v>142</v>
      </c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 t="s">
        <v>143</v>
      </c>
      <c r="AC34" s="1" t="s">
        <v>6</v>
      </c>
      <c r="AD34" s="1"/>
      <c r="AE34" s="1"/>
      <c r="AF34" s="1"/>
      <c r="AG34" s="1" t="s">
        <v>6</v>
      </c>
      <c r="AH34" s="1" t="s">
        <v>6</v>
      </c>
      <c r="AI34" s="1" t="s">
        <v>6</v>
      </c>
      <c r="AJ34" s="1" t="s">
        <v>6</v>
      </c>
      <c r="AK34" s="1" t="s">
        <v>6</v>
      </c>
      <c r="AL34" s="1" t="s">
        <v>6</v>
      </c>
    </row>
    <row r="35" spans="1:38" x14ac:dyDescent="0.25">
      <c r="A35" s="1" t="s">
        <v>61</v>
      </c>
      <c r="B35" s="2">
        <v>0.5319677430555555</v>
      </c>
      <c r="C35" s="3">
        <v>0.53196759259259252</v>
      </c>
      <c r="D35" s="1">
        <v>6515</v>
      </c>
      <c r="E35" s="1">
        <v>140136964667136</v>
      </c>
      <c r="F35" s="1" t="s">
        <v>144</v>
      </c>
      <c r="G35" s="1" t="s">
        <v>142</v>
      </c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 t="s">
        <v>139</v>
      </c>
      <c r="U35" s="1"/>
      <c r="V35" s="1"/>
      <c r="W35" s="1"/>
      <c r="X35" s="1"/>
      <c r="Y35" s="1"/>
      <c r="Z35" s="1"/>
      <c r="AA35" s="1"/>
      <c r="AB35" s="1" t="s">
        <v>145</v>
      </c>
      <c r="AC35" s="1" t="s">
        <v>6</v>
      </c>
      <c r="AD35" s="1"/>
      <c r="AE35" s="1"/>
      <c r="AF35" s="1"/>
      <c r="AG35" s="1" t="s">
        <v>6</v>
      </c>
      <c r="AH35" s="1" t="s">
        <v>6</v>
      </c>
      <c r="AI35" s="1" t="s">
        <v>6</v>
      </c>
      <c r="AJ35" s="1" t="s">
        <v>6</v>
      </c>
      <c r="AK35" s="1" t="s">
        <v>6</v>
      </c>
      <c r="AL35" s="1" t="s">
        <v>6</v>
      </c>
    </row>
    <row r="36" spans="1:38" x14ac:dyDescent="0.25">
      <c r="A36" s="1" t="s">
        <v>61</v>
      </c>
      <c r="B36" s="2">
        <v>0.53196775462962964</v>
      </c>
      <c r="C36" s="3">
        <v>0.53196759259259252</v>
      </c>
      <c r="D36" s="1">
        <v>6515</v>
      </c>
      <c r="E36" s="1">
        <v>140136964667136</v>
      </c>
      <c r="F36" s="1" t="s">
        <v>146</v>
      </c>
      <c r="G36" s="1" t="s">
        <v>147</v>
      </c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 t="s">
        <v>148</v>
      </c>
      <c r="AC36" s="1" t="s">
        <v>6</v>
      </c>
      <c r="AD36" s="1"/>
      <c r="AE36" s="1"/>
      <c r="AF36" s="1"/>
      <c r="AG36" s="1" t="s">
        <v>6</v>
      </c>
      <c r="AH36" s="1" t="s">
        <v>6</v>
      </c>
      <c r="AI36" s="1" t="s">
        <v>6</v>
      </c>
      <c r="AJ36" s="1" t="s">
        <v>6</v>
      </c>
      <c r="AK36" s="1" t="s">
        <v>6</v>
      </c>
      <c r="AL36" s="1" t="s">
        <v>6</v>
      </c>
    </row>
    <row r="37" spans="1:38" x14ac:dyDescent="0.25">
      <c r="A37" s="1" t="s">
        <v>61</v>
      </c>
      <c r="B37" s="2">
        <v>0.53196784722222223</v>
      </c>
      <c r="C37" s="3">
        <v>0.53196759259259252</v>
      </c>
      <c r="D37" s="1">
        <v>6515</v>
      </c>
      <c r="E37" s="1">
        <v>140136964667136</v>
      </c>
      <c r="F37" s="1" t="s">
        <v>149</v>
      </c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 t="s">
        <v>150</v>
      </c>
      <c r="AC37" s="1" t="s">
        <v>19</v>
      </c>
      <c r="AD37" s="1" t="s">
        <v>6</v>
      </c>
      <c r="AE37" s="1"/>
      <c r="AF37" s="1"/>
      <c r="AG37" s="1" t="s">
        <v>6</v>
      </c>
      <c r="AH37" s="1" t="s">
        <v>6</v>
      </c>
      <c r="AI37" s="1" t="s">
        <v>6</v>
      </c>
      <c r="AJ37" s="1" t="s">
        <v>6</v>
      </c>
      <c r="AK37" s="1" t="s">
        <v>6</v>
      </c>
      <c r="AL37" s="1" t="s">
        <v>6</v>
      </c>
    </row>
    <row r="38" spans="1:38" x14ac:dyDescent="0.25">
      <c r="A38" s="1" t="s">
        <v>61</v>
      </c>
      <c r="B38" s="2">
        <v>0.53197944444444445</v>
      </c>
      <c r="C38" s="3">
        <v>0.53197916666666667</v>
      </c>
      <c r="D38" s="1">
        <v>6515</v>
      </c>
      <c r="E38" s="1">
        <v>140136964667136</v>
      </c>
      <c r="F38" s="1" t="s">
        <v>151</v>
      </c>
      <c r="G38" s="1" t="s">
        <v>152</v>
      </c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 t="s">
        <v>153</v>
      </c>
      <c r="AC38" s="1" t="s">
        <v>6</v>
      </c>
      <c r="AD38" s="1"/>
      <c r="AE38" s="1"/>
      <c r="AF38" s="1"/>
      <c r="AG38" s="1" t="s">
        <v>6</v>
      </c>
      <c r="AH38" s="1" t="s">
        <v>6</v>
      </c>
      <c r="AI38" s="1" t="s">
        <v>6</v>
      </c>
      <c r="AJ38" s="1" t="s">
        <v>6</v>
      </c>
      <c r="AK38" s="1" t="s">
        <v>6</v>
      </c>
      <c r="AL38" s="1" t="s">
        <v>6</v>
      </c>
    </row>
    <row r="39" spans="1:38" x14ac:dyDescent="0.25">
      <c r="A39" s="1" t="s">
        <v>61</v>
      </c>
      <c r="B39" s="2">
        <v>0.53198048611111115</v>
      </c>
      <c r="C39" s="3">
        <v>0.53197916666666667</v>
      </c>
      <c r="D39" s="1">
        <v>6515</v>
      </c>
      <c r="E39" s="1">
        <v>140136964667136</v>
      </c>
      <c r="F39" s="1" t="s">
        <v>154</v>
      </c>
      <c r="G39" s="1" t="s">
        <v>152</v>
      </c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 t="s">
        <v>155</v>
      </c>
      <c r="AC39" s="1" t="s">
        <v>6</v>
      </c>
      <c r="AD39" s="1"/>
      <c r="AE39" s="1"/>
      <c r="AF39" s="1"/>
      <c r="AG39" s="1" t="s">
        <v>6</v>
      </c>
      <c r="AH39" s="1" t="s">
        <v>6</v>
      </c>
      <c r="AI39" s="1" t="s">
        <v>6</v>
      </c>
      <c r="AJ39" s="1" t="s">
        <v>6</v>
      </c>
      <c r="AK39" s="1" t="s">
        <v>6</v>
      </c>
      <c r="AL39" s="1" t="s">
        <v>6</v>
      </c>
    </row>
    <row r="40" spans="1:38" x14ac:dyDescent="0.25">
      <c r="A40" s="1" t="s">
        <v>61</v>
      </c>
      <c r="B40" s="2">
        <v>0.53198104166666671</v>
      </c>
      <c r="C40" s="3">
        <v>0.53197916666666667</v>
      </c>
      <c r="D40" s="1">
        <v>6515</v>
      </c>
      <c r="E40" s="1">
        <v>140136964667136</v>
      </c>
      <c r="F40" s="1" t="s">
        <v>156</v>
      </c>
      <c r="G40" s="1" t="s">
        <v>152</v>
      </c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 t="s">
        <v>157</v>
      </c>
      <c r="W40" s="1">
        <v>1389</v>
      </c>
      <c r="X40" s="1"/>
      <c r="Y40" s="1"/>
      <c r="Z40" s="1"/>
      <c r="AA40" s="1"/>
      <c r="AB40" s="1" t="s">
        <v>158</v>
      </c>
      <c r="AC40" s="1" t="s">
        <v>6</v>
      </c>
      <c r="AD40" s="1"/>
      <c r="AE40" s="1"/>
      <c r="AF40" s="1"/>
      <c r="AG40" s="1" t="s">
        <v>6</v>
      </c>
      <c r="AH40" s="1" t="s">
        <v>6</v>
      </c>
      <c r="AI40" s="1" t="s">
        <v>6</v>
      </c>
      <c r="AJ40" s="1" t="s">
        <v>6</v>
      </c>
      <c r="AK40" s="1" t="s">
        <v>6</v>
      </c>
      <c r="AL40" s="1" t="s">
        <v>6</v>
      </c>
    </row>
    <row r="41" spans="1:38" x14ac:dyDescent="0.25">
      <c r="A41" s="1" t="s">
        <v>61</v>
      </c>
      <c r="B41" s="2">
        <v>0.53198111111111113</v>
      </c>
      <c r="C41" s="3">
        <v>0.53197916666666667</v>
      </c>
      <c r="D41" s="1">
        <v>6515</v>
      </c>
      <c r="E41" s="1">
        <v>140136964667136</v>
      </c>
      <c r="F41" s="1" t="s">
        <v>159</v>
      </c>
      <c r="G41" s="1" t="s">
        <v>160</v>
      </c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 t="s">
        <v>161</v>
      </c>
      <c r="AC41" s="1" t="s">
        <v>6</v>
      </c>
      <c r="AD41" s="1"/>
      <c r="AE41" s="1"/>
      <c r="AF41" s="1"/>
      <c r="AG41" s="1" t="s">
        <v>6</v>
      </c>
      <c r="AH41" s="1" t="s">
        <v>6</v>
      </c>
      <c r="AI41" s="1" t="s">
        <v>6</v>
      </c>
      <c r="AJ41" s="1" t="s">
        <v>6</v>
      </c>
      <c r="AK41" s="1" t="s">
        <v>6</v>
      </c>
      <c r="AL41" s="1" t="s">
        <v>6</v>
      </c>
    </row>
    <row r="42" spans="1:38" x14ac:dyDescent="0.25">
      <c r="A42" s="1" t="s">
        <v>61</v>
      </c>
      <c r="B42" s="2">
        <v>0.53198111111111113</v>
      </c>
      <c r="C42" s="3">
        <v>0.53197916666666667</v>
      </c>
      <c r="D42" s="1">
        <v>6515</v>
      </c>
      <c r="E42" s="1">
        <v>140136964667136</v>
      </c>
      <c r="F42" s="1" t="s">
        <v>162</v>
      </c>
      <c r="G42" s="1" t="s">
        <v>160</v>
      </c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>
        <v>0</v>
      </c>
      <c r="U42" s="1"/>
      <c r="V42" s="1"/>
      <c r="W42" s="1"/>
      <c r="X42" s="1"/>
      <c r="Y42" s="1"/>
      <c r="Z42" s="1"/>
      <c r="AA42" s="1"/>
      <c r="AB42" s="1" t="s">
        <v>163</v>
      </c>
      <c r="AC42" s="1" t="s">
        <v>6</v>
      </c>
      <c r="AD42" s="1"/>
      <c r="AE42" s="1"/>
      <c r="AF42" s="1"/>
      <c r="AG42" s="1" t="s">
        <v>6</v>
      </c>
      <c r="AH42" s="1" t="s">
        <v>6</v>
      </c>
      <c r="AI42" s="1" t="s">
        <v>6</v>
      </c>
      <c r="AJ42" s="1" t="s">
        <v>6</v>
      </c>
      <c r="AK42" s="1" t="s">
        <v>6</v>
      </c>
      <c r="AL42" s="1" t="s">
        <v>6</v>
      </c>
    </row>
    <row r="43" spans="1:38" x14ac:dyDescent="0.25">
      <c r="A43" s="1" t="s">
        <v>61</v>
      </c>
      <c r="B43" s="2">
        <v>0.53198111111111113</v>
      </c>
      <c r="C43" s="3">
        <v>0.53197916666666667</v>
      </c>
      <c r="D43" s="1">
        <v>6515</v>
      </c>
      <c r="E43" s="1">
        <v>140136964667136</v>
      </c>
      <c r="F43" s="1" t="s">
        <v>164</v>
      </c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 t="s">
        <v>165</v>
      </c>
      <c r="AC43" s="1" t="s">
        <v>20</v>
      </c>
      <c r="AD43" s="1" t="s">
        <v>6</v>
      </c>
      <c r="AE43" s="1"/>
      <c r="AF43" s="1"/>
      <c r="AG43" s="1" t="s">
        <v>6</v>
      </c>
      <c r="AH43" s="1" t="s">
        <v>6</v>
      </c>
      <c r="AI43" s="1" t="s">
        <v>6</v>
      </c>
      <c r="AJ43" s="1" t="s">
        <v>6</v>
      </c>
      <c r="AK43" s="1" t="s">
        <v>6</v>
      </c>
      <c r="AL43" s="1" t="s">
        <v>6</v>
      </c>
    </row>
    <row r="44" spans="1:38" x14ac:dyDescent="0.25">
      <c r="A44" s="1" t="s">
        <v>61</v>
      </c>
      <c r="B44" s="2">
        <v>0.53198111111111113</v>
      </c>
      <c r="C44" s="3">
        <v>0.53197916666666667</v>
      </c>
      <c r="D44" s="1">
        <v>6515</v>
      </c>
      <c r="E44" s="1">
        <v>140136964667136</v>
      </c>
      <c r="F44" s="1" t="s">
        <v>166</v>
      </c>
      <c r="G44" s="1" t="s">
        <v>167</v>
      </c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 t="s">
        <v>168</v>
      </c>
      <c r="AC44" s="1" t="s">
        <v>6</v>
      </c>
      <c r="AD44" s="1"/>
      <c r="AE44" s="1"/>
      <c r="AF44" s="1"/>
      <c r="AG44" s="1" t="s">
        <v>6</v>
      </c>
      <c r="AH44" s="1" t="s">
        <v>6</v>
      </c>
      <c r="AI44" s="1" t="s">
        <v>6</v>
      </c>
      <c r="AJ44" s="1" t="s">
        <v>6</v>
      </c>
      <c r="AK44" s="1" t="s">
        <v>6</v>
      </c>
      <c r="AL44" s="1" t="s">
        <v>6</v>
      </c>
    </row>
    <row r="45" spans="1:38" x14ac:dyDescent="0.25">
      <c r="A45" s="1" t="s">
        <v>61</v>
      </c>
      <c r="B45" s="2">
        <v>0.53198111111111113</v>
      </c>
      <c r="C45" s="3">
        <v>0.53197916666666667</v>
      </c>
      <c r="D45" s="1">
        <v>6515</v>
      </c>
      <c r="E45" s="1">
        <v>140136964667136</v>
      </c>
      <c r="F45" s="1" t="s">
        <v>169</v>
      </c>
      <c r="G45" s="1" t="s">
        <v>167</v>
      </c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>
        <v>0</v>
      </c>
      <c r="U45" s="1"/>
      <c r="V45" s="1"/>
      <c r="W45" s="1"/>
      <c r="X45" s="1"/>
      <c r="Y45" s="1"/>
      <c r="Z45" s="1"/>
      <c r="AA45" s="1"/>
      <c r="AB45" s="1" t="s">
        <v>170</v>
      </c>
      <c r="AC45" s="1" t="s">
        <v>6</v>
      </c>
      <c r="AD45" s="1"/>
      <c r="AE45" s="1"/>
      <c r="AF45" s="1"/>
      <c r="AG45" s="1" t="s">
        <v>6</v>
      </c>
      <c r="AH45" s="1" t="s">
        <v>6</v>
      </c>
      <c r="AI45" s="1" t="s">
        <v>6</v>
      </c>
      <c r="AJ45" s="1" t="s">
        <v>6</v>
      </c>
      <c r="AK45" s="1" t="s">
        <v>6</v>
      </c>
      <c r="AL45" s="1" t="s">
        <v>6</v>
      </c>
    </row>
    <row r="46" spans="1:38" x14ac:dyDescent="0.25">
      <c r="A46" s="1" t="s">
        <v>61</v>
      </c>
      <c r="B46" s="2">
        <v>0.53198112268518516</v>
      </c>
      <c r="C46" s="3">
        <v>0.53197916666666667</v>
      </c>
      <c r="D46" s="1">
        <v>6515</v>
      </c>
      <c r="E46" s="1">
        <v>140136964667136</v>
      </c>
      <c r="F46" s="1" t="s">
        <v>171</v>
      </c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 t="s">
        <v>172</v>
      </c>
      <c r="AC46" s="1" t="s">
        <v>21</v>
      </c>
      <c r="AD46" s="1" t="s">
        <v>6</v>
      </c>
      <c r="AE46" s="1"/>
      <c r="AF46" s="1"/>
      <c r="AG46" s="1" t="s">
        <v>6</v>
      </c>
      <c r="AH46" s="1" t="s">
        <v>6</v>
      </c>
      <c r="AI46" s="1" t="s">
        <v>6</v>
      </c>
      <c r="AJ46" s="1" t="s">
        <v>6</v>
      </c>
      <c r="AK46" s="1" t="s">
        <v>6</v>
      </c>
      <c r="AL46" s="1" t="s">
        <v>6</v>
      </c>
    </row>
    <row r="47" spans="1:38" x14ac:dyDescent="0.25">
      <c r="A47" s="1" t="s">
        <v>61</v>
      </c>
      <c r="B47" s="2">
        <v>0.53198167824074072</v>
      </c>
      <c r="C47" s="3">
        <v>0.53197916666666667</v>
      </c>
      <c r="D47" s="1">
        <v>6515</v>
      </c>
      <c r="E47" s="1">
        <v>140136964667136</v>
      </c>
      <c r="F47" s="1" t="s">
        <v>173</v>
      </c>
      <c r="G47" s="1" t="s">
        <v>174</v>
      </c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 t="s">
        <v>175</v>
      </c>
      <c r="AC47" s="1" t="s">
        <v>6</v>
      </c>
      <c r="AD47" s="1"/>
      <c r="AE47" s="1"/>
      <c r="AF47" s="1"/>
      <c r="AG47" s="1" t="s">
        <v>6</v>
      </c>
      <c r="AH47" s="1" t="s">
        <v>6</v>
      </c>
      <c r="AI47" s="1" t="s">
        <v>6</v>
      </c>
      <c r="AJ47" s="1" t="s">
        <v>6</v>
      </c>
      <c r="AK47" s="1" t="s">
        <v>6</v>
      </c>
      <c r="AL47" s="1" t="s">
        <v>6</v>
      </c>
    </row>
    <row r="48" spans="1:38" x14ac:dyDescent="0.25">
      <c r="A48" s="1" t="s">
        <v>61</v>
      </c>
      <c r="B48" s="2">
        <v>0.53198167824074072</v>
      </c>
      <c r="C48" s="3">
        <v>0.53197916666666667</v>
      </c>
      <c r="D48" s="1">
        <v>6515</v>
      </c>
      <c r="E48" s="1">
        <v>140136964667136</v>
      </c>
      <c r="F48" s="1" t="s">
        <v>176</v>
      </c>
      <c r="G48" s="1" t="s">
        <v>177</v>
      </c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 t="s">
        <v>178</v>
      </c>
      <c r="AC48" s="1" t="s">
        <v>6</v>
      </c>
      <c r="AD48" s="1"/>
      <c r="AE48" s="1"/>
      <c r="AF48" s="1"/>
      <c r="AG48" s="1" t="s">
        <v>6</v>
      </c>
      <c r="AH48" s="1" t="s">
        <v>6</v>
      </c>
      <c r="AI48" s="1" t="s">
        <v>6</v>
      </c>
      <c r="AJ48" s="1" t="s">
        <v>6</v>
      </c>
      <c r="AK48" s="1" t="s">
        <v>6</v>
      </c>
      <c r="AL48" s="1" t="s">
        <v>6</v>
      </c>
    </row>
    <row r="49" spans="1:38" x14ac:dyDescent="0.25">
      <c r="A49" s="1" t="s">
        <v>61</v>
      </c>
      <c r="B49" s="2">
        <v>0.53198167824074072</v>
      </c>
      <c r="C49" s="3">
        <v>0.53197916666666667</v>
      </c>
      <c r="D49" s="1">
        <v>6515</v>
      </c>
      <c r="E49" s="1">
        <v>140136964667136</v>
      </c>
      <c r="F49" s="1" t="s">
        <v>179</v>
      </c>
      <c r="G49" s="1" t="s">
        <v>180</v>
      </c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 t="s">
        <v>181</v>
      </c>
      <c r="AC49" s="1" t="s">
        <v>6</v>
      </c>
      <c r="AD49" s="1"/>
      <c r="AE49" s="1"/>
      <c r="AF49" s="1"/>
      <c r="AG49" s="1" t="s">
        <v>6</v>
      </c>
      <c r="AH49" s="1" t="s">
        <v>6</v>
      </c>
      <c r="AI49" s="1" t="s">
        <v>6</v>
      </c>
      <c r="AJ49" s="1" t="s">
        <v>6</v>
      </c>
      <c r="AK49" s="1" t="s">
        <v>6</v>
      </c>
      <c r="AL49" s="1" t="s">
        <v>6</v>
      </c>
    </row>
    <row r="50" spans="1:38" x14ac:dyDescent="0.25">
      <c r="A50" s="1" t="s">
        <v>61</v>
      </c>
      <c r="B50" s="2">
        <v>0.53198167824074072</v>
      </c>
      <c r="C50" s="3">
        <v>0.53197916666666667</v>
      </c>
      <c r="D50" s="1">
        <v>6515</v>
      </c>
      <c r="E50" s="1">
        <v>140136964667136</v>
      </c>
      <c r="F50" s="1" t="s">
        <v>182</v>
      </c>
      <c r="G50" s="1" t="s">
        <v>180</v>
      </c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>
        <v>6</v>
      </c>
      <c r="U50" s="1"/>
      <c r="V50" s="1"/>
      <c r="W50" s="1"/>
      <c r="X50" s="1"/>
      <c r="Y50" s="1"/>
      <c r="Z50" s="1"/>
      <c r="AA50" s="1"/>
      <c r="AB50" s="1" t="s">
        <v>183</v>
      </c>
      <c r="AC50" s="1" t="s">
        <v>6</v>
      </c>
      <c r="AD50" s="1"/>
      <c r="AE50" s="1"/>
      <c r="AF50" s="1"/>
      <c r="AG50" s="1" t="s">
        <v>6</v>
      </c>
      <c r="AH50" s="1" t="s">
        <v>6</v>
      </c>
      <c r="AI50" s="1" t="s">
        <v>6</v>
      </c>
      <c r="AJ50" s="1" t="s">
        <v>6</v>
      </c>
      <c r="AK50" s="1" t="s">
        <v>6</v>
      </c>
      <c r="AL50" s="1" t="s">
        <v>6</v>
      </c>
    </row>
    <row r="51" spans="1:38" x14ac:dyDescent="0.25">
      <c r="A51" s="1" t="s">
        <v>61</v>
      </c>
      <c r="B51" s="2">
        <v>0.53198167824074072</v>
      </c>
      <c r="C51" s="3">
        <v>0.53197916666666667</v>
      </c>
      <c r="D51" s="1">
        <v>6515</v>
      </c>
      <c r="E51" s="1">
        <v>140136964667136</v>
      </c>
      <c r="F51" s="1" t="s">
        <v>184</v>
      </c>
      <c r="G51" s="1" t="s">
        <v>185</v>
      </c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 t="s">
        <v>186</v>
      </c>
      <c r="AC51" s="1" t="s">
        <v>6</v>
      </c>
      <c r="AD51" s="1"/>
      <c r="AE51" s="1"/>
      <c r="AF51" s="1"/>
      <c r="AG51" s="1" t="s">
        <v>6</v>
      </c>
      <c r="AH51" s="1" t="s">
        <v>6</v>
      </c>
      <c r="AI51" s="1" t="s">
        <v>6</v>
      </c>
      <c r="AJ51" s="1" t="s">
        <v>6</v>
      </c>
      <c r="AK51" s="1" t="s">
        <v>6</v>
      </c>
      <c r="AL51" s="1" t="s">
        <v>6</v>
      </c>
    </row>
    <row r="52" spans="1:38" x14ac:dyDescent="0.25">
      <c r="A52" s="1" t="s">
        <v>61</v>
      </c>
      <c r="B52" s="2">
        <v>0.53198167824074072</v>
      </c>
      <c r="C52" s="3">
        <v>0.53197916666666667</v>
      </c>
      <c r="D52" s="1">
        <v>6515</v>
      </c>
      <c r="E52" s="1">
        <v>140136964667136</v>
      </c>
      <c r="F52" s="1" t="s">
        <v>187</v>
      </c>
      <c r="G52" s="1" t="s">
        <v>185</v>
      </c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>
        <v>0</v>
      </c>
      <c r="U52" s="1"/>
      <c r="V52" s="1"/>
      <c r="W52" s="1"/>
      <c r="X52" s="1"/>
      <c r="Y52" s="1"/>
      <c r="Z52" s="1"/>
      <c r="AA52" s="1"/>
      <c r="AB52" s="1" t="s">
        <v>188</v>
      </c>
      <c r="AC52" s="1" t="s">
        <v>6</v>
      </c>
      <c r="AD52" s="1"/>
      <c r="AE52" s="1"/>
      <c r="AF52" s="1"/>
      <c r="AG52" s="1" t="s">
        <v>6</v>
      </c>
      <c r="AH52" s="1" t="s">
        <v>6</v>
      </c>
      <c r="AI52" s="1" t="s">
        <v>6</v>
      </c>
      <c r="AJ52" s="1" t="s">
        <v>6</v>
      </c>
      <c r="AK52" s="1" t="s">
        <v>6</v>
      </c>
      <c r="AL52" s="1" t="s">
        <v>6</v>
      </c>
    </row>
    <row r="53" spans="1:38" x14ac:dyDescent="0.25">
      <c r="A53" s="1" t="s">
        <v>61</v>
      </c>
      <c r="B53" s="2">
        <v>0.53198167824074072</v>
      </c>
      <c r="C53" s="3">
        <v>0.53197916666666667</v>
      </c>
      <c r="D53" s="1">
        <v>6515</v>
      </c>
      <c r="E53" s="1">
        <v>140136964667136</v>
      </c>
      <c r="F53" s="1" t="s">
        <v>189</v>
      </c>
      <c r="G53" s="1" t="s">
        <v>177</v>
      </c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>
        <v>6</v>
      </c>
      <c r="U53" s="1"/>
      <c r="V53" s="1"/>
      <c r="W53" s="1"/>
      <c r="X53" s="1"/>
      <c r="Y53" s="1"/>
      <c r="Z53" s="1"/>
      <c r="AA53" s="1"/>
      <c r="AB53" s="1" t="s">
        <v>190</v>
      </c>
      <c r="AC53" s="1" t="s">
        <v>6</v>
      </c>
      <c r="AD53" s="1"/>
      <c r="AE53" s="1"/>
      <c r="AF53" s="1"/>
      <c r="AG53" s="1" t="s">
        <v>6</v>
      </c>
      <c r="AH53" s="1" t="s">
        <v>6</v>
      </c>
      <c r="AI53" s="1" t="s">
        <v>6</v>
      </c>
      <c r="AJ53" s="1" t="s">
        <v>6</v>
      </c>
      <c r="AK53" s="1" t="s">
        <v>6</v>
      </c>
      <c r="AL53" s="1" t="s">
        <v>6</v>
      </c>
    </row>
    <row r="54" spans="1:38" x14ac:dyDescent="0.25">
      <c r="A54" s="1" t="s">
        <v>61</v>
      </c>
      <c r="B54" s="2">
        <v>0.53198168981481475</v>
      </c>
      <c r="C54" s="3">
        <v>0.53197916666666667</v>
      </c>
      <c r="D54" s="1">
        <v>6515</v>
      </c>
      <c r="E54" s="1">
        <v>140136964667136</v>
      </c>
      <c r="F54" s="1" t="s">
        <v>191</v>
      </c>
      <c r="G54" s="1" t="s">
        <v>174</v>
      </c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>
        <v>6</v>
      </c>
      <c r="U54" s="1"/>
      <c r="V54" s="1"/>
      <c r="W54" s="1"/>
      <c r="X54" s="1"/>
      <c r="Y54" s="1"/>
      <c r="Z54" s="1"/>
      <c r="AA54" s="1"/>
      <c r="AB54" s="1" t="s">
        <v>192</v>
      </c>
      <c r="AC54" s="1" t="s">
        <v>6</v>
      </c>
      <c r="AD54" s="1"/>
      <c r="AE54" s="1"/>
      <c r="AF54" s="1"/>
      <c r="AG54" s="1" t="s">
        <v>6</v>
      </c>
      <c r="AH54" s="1" t="s">
        <v>6</v>
      </c>
      <c r="AI54" s="1" t="s">
        <v>6</v>
      </c>
      <c r="AJ54" s="1" t="s">
        <v>6</v>
      </c>
      <c r="AK54" s="1" t="s">
        <v>6</v>
      </c>
      <c r="AL54" s="1" t="s">
        <v>6</v>
      </c>
    </row>
    <row r="55" spans="1:38" x14ac:dyDescent="0.25">
      <c r="A55" s="1" t="s">
        <v>61</v>
      </c>
      <c r="B55" s="2">
        <v>0.53198172453703707</v>
      </c>
      <c r="C55" s="3">
        <v>0.53197916666666667</v>
      </c>
      <c r="D55" s="1">
        <v>6515</v>
      </c>
      <c r="E55" s="1">
        <v>140136964667136</v>
      </c>
      <c r="F55" s="1" t="s">
        <v>193</v>
      </c>
      <c r="G55" s="1" t="s">
        <v>194</v>
      </c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 t="s">
        <v>195</v>
      </c>
      <c r="AC55" s="1" t="s">
        <v>6</v>
      </c>
      <c r="AD55" s="1"/>
      <c r="AE55" s="1"/>
      <c r="AF55" s="1"/>
      <c r="AG55" s="1" t="s">
        <v>6</v>
      </c>
      <c r="AH55" s="1" t="s">
        <v>6</v>
      </c>
      <c r="AI55" s="1" t="s">
        <v>6</v>
      </c>
      <c r="AJ55" s="1" t="s">
        <v>6</v>
      </c>
      <c r="AK55" s="1" t="s">
        <v>6</v>
      </c>
      <c r="AL55" s="1" t="s">
        <v>6</v>
      </c>
    </row>
    <row r="56" spans="1:38" x14ac:dyDescent="0.25">
      <c r="A56" s="1" t="s">
        <v>61</v>
      </c>
      <c r="B56" s="2">
        <v>0.53198172453703707</v>
      </c>
      <c r="C56" s="3">
        <v>0.53197916666666667</v>
      </c>
      <c r="D56" s="1">
        <v>6515</v>
      </c>
      <c r="E56" s="1">
        <v>140136964667136</v>
      </c>
      <c r="F56" s="1" t="s">
        <v>196</v>
      </c>
      <c r="G56" s="1" t="s">
        <v>197</v>
      </c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 t="s">
        <v>198</v>
      </c>
      <c r="AC56" s="1" t="s">
        <v>6</v>
      </c>
      <c r="AD56" s="1"/>
      <c r="AE56" s="1"/>
      <c r="AF56" s="1"/>
      <c r="AG56" s="1" t="s">
        <v>6</v>
      </c>
      <c r="AH56" s="1" t="s">
        <v>6</v>
      </c>
      <c r="AI56" s="1" t="s">
        <v>6</v>
      </c>
      <c r="AJ56" s="1" t="s">
        <v>6</v>
      </c>
      <c r="AK56" s="1" t="s">
        <v>6</v>
      </c>
      <c r="AL56" s="1" t="s">
        <v>6</v>
      </c>
    </row>
    <row r="57" spans="1:38" x14ac:dyDescent="0.25">
      <c r="A57" s="1" t="s">
        <v>61</v>
      </c>
      <c r="B57" s="2">
        <v>0.53198172453703707</v>
      </c>
      <c r="C57" s="3">
        <v>0.53197916666666667</v>
      </c>
      <c r="D57" s="1">
        <v>6515</v>
      </c>
      <c r="E57" s="1">
        <v>140136964667136</v>
      </c>
      <c r="F57" s="1" t="s">
        <v>199</v>
      </c>
      <c r="G57" s="1" t="s">
        <v>197</v>
      </c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 t="s">
        <v>200</v>
      </c>
      <c r="AC57" s="1" t="s">
        <v>6</v>
      </c>
      <c r="AD57" s="1"/>
      <c r="AE57" s="1"/>
      <c r="AF57" s="1"/>
      <c r="AG57" s="1" t="s">
        <v>6</v>
      </c>
      <c r="AH57" s="1" t="s">
        <v>6</v>
      </c>
      <c r="AI57" s="1" t="s">
        <v>6</v>
      </c>
      <c r="AJ57" s="1" t="s">
        <v>6</v>
      </c>
      <c r="AK57" s="1" t="s">
        <v>6</v>
      </c>
      <c r="AL57" s="1" t="s">
        <v>6</v>
      </c>
    </row>
    <row r="58" spans="1:38" x14ac:dyDescent="0.25">
      <c r="A58" s="1" t="s">
        <v>61</v>
      </c>
      <c r="B58" s="2">
        <v>0.53198180555555552</v>
      </c>
      <c r="C58" s="3">
        <v>0.53197916666666667</v>
      </c>
      <c r="D58" s="1">
        <v>6515</v>
      </c>
      <c r="E58" s="1">
        <v>140136964667136</v>
      </c>
      <c r="F58" s="1" t="s">
        <v>201</v>
      </c>
      <c r="G58" s="1" t="s">
        <v>202</v>
      </c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 t="s">
        <v>203</v>
      </c>
      <c r="AC58" s="1" t="s">
        <v>6</v>
      </c>
      <c r="AD58" s="1"/>
      <c r="AE58" s="1"/>
      <c r="AF58" s="1"/>
      <c r="AG58" s="1" t="s">
        <v>6</v>
      </c>
      <c r="AH58" s="1" t="s">
        <v>6</v>
      </c>
      <c r="AI58" s="1" t="s">
        <v>6</v>
      </c>
      <c r="AJ58" s="1" t="s">
        <v>6</v>
      </c>
      <c r="AK58" s="1" t="s">
        <v>6</v>
      </c>
      <c r="AL58" s="1" t="s">
        <v>6</v>
      </c>
    </row>
    <row r="59" spans="1:38" x14ac:dyDescent="0.25">
      <c r="A59" s="1" t="s">
        <v>61</v>
      </c>
      <c r="B59" s="2">
        <v>0.53198180555555552</v>
      </c>
      <c r="C59" s="3">
        <v>0.53197916666666667</v>
      </c>
      <c r="D59" s="1">
        <v>6515</v>
      </c>
      <c r="E59" s="1">
        <v>140136964667136</v>
      </c>
      <c r="F59" s="1" t="s">
        <v>201</v>
      </c>
      <c r="G59" s="1" t="s">
        <v>202</v>
      </c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 t="s">
        <v>204</v>
      </c>
      <c r="AC59" s="1" t="s">
        <v>6</v>
      </c>
      <c r="AD59" s="1"/>
      <c r="AE59" s="1"/>
      <c r="AF59" s="1"/>
      <c r="AG59" s="1" t="s">
        <v>6</v>
      </c>
      <c r="AH59" s="1" t="s">
        <v>6</v>
      </c>
      <c r="AI59" s="1" t="s">
        <v>6</v>
      </c>
      <c r="AJ59" s="1" t="s">
        <v>6</v>
      </c>
      <c r="AK59" s="1" t="s">
        <v>6</v>
      </c>
      <c r="AL59" s="1" t="s">
        <v>6</v>
      </c>
    </row>
    <row r="60" spans="1:38" x14ac:dyDescent="0.25">
      <c r="A60" s="1" t="s">
        <v>61</v>
      </c>
      <c r="B60" s="2">
        <v>0.53198180555555552</v>
      </c>
      <c r="C60" s="3">
        <v>0.53197916666666667</v>
      </c>
      <c r="D60" s="1">
        <v>6515</v>
      </c>
      <c r="E60" s="1">
        <v>140136964667136</v>
      </c>
      <c r="F60" s="1" t="s">
        <v>201</v>
      </c>
      <c r="G60" s="1" t="s">
        <v>202</v>
      </c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 t="s">
        <v>205</v>
      </c>
      <c r="AC60" s="1" t="s">
        <v>6</v>
      </c>
      <c r="AD60" s="1"/>
      <c r="AE60" s="1"/>
      <c r="AF60" s="1"/>
      <c r="AG60" s="1" t="s">
        <v>6</v>
      </c>
      <c r="AH60" s="1" t="s">
        <v>6</v>
      </c>
      <c r="AI60" s="1" t="s">
        <v>6</v>
      </c>
      <c r="AJ60" s="1" t="s">
        <v>6</v>
      </c>
      <c r="AK60" s="1" t="s">
        <v>6</v>
      </c>
      <c r="AL60" s="1" t="s">
        <v>6</v>
      </c>
    </row>
    <row r="61" spans="1:38" x14ac:dyDescent="0.25">
      <c r="A61" s="1" t="s">
        <v>61</v>
      </c>
      <c r="B61" s="2">
        <v>0.53198180555555552</v>
      </c>
      <c r="C61" s="3">
        <v>0.53197916666666667</v>
      </c>
      <c r="D61" s="1">
        <v>6515</v>
      </c>
      <c r="E61" s="1">
        <v>140136964667136</v>
      </c>
      <c r="F61" s="1" t="s">
        <v>201</v>
      </c>
      <c r="G61" s="1" t="s">
        <v>202</v>
      </c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 t="s">
        <v>206</v>
      </c>
      <c r="AC61" s="1" t="s">
        <v>6</v>
      </c>
      <c r="AD61" s="1"/>
      <c r="AE61" s="1"/>
      <c r="AF61" s="1"/>
      <c r="AG61" s="1" t="s">
        <v>6</v>
      </c>
      <c r="AH61" s="1" t="s">
        <v>6</v>
      </c>
      <c r="AI61" s="1" t="s">
        <v>6</v>
      </c>
      <c r="AJ61" s="1" t="s">
        <v>6</v>
      </c>
      <c r="AK61" s="1" t="s">
        <v>6</v>
      </c>
      <c r="AL61" s="1" t="s">
        <v>6</v>
      </c>
    </row>
    <row r="62" spans="1:38" x14ac:dyDescent="0.25">
      <c r="A62" s="1" t="s">
        <v>61</v>
      </c>
      <c r="B62" s="2">
        <v>0.53198180555555552</v>
      </c>
      <c r="C62" s="3">
        <v>0.53197916666666667</v>
      </c>
      <c r="D62" s="1">
        <v>6515</v>
      </c>
      <c r="E62" s="1">
        <v>140136964667136</v>
      </c>
      <c r="F62" s="1" t="s">
        <v>201</v>
      </c>
      <c r="G62" s="1" t="s">
        <v>202</v>
      </c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 t="s">
        <v>207</v>
      </c>
      <c r="AC62" s="1" t="s">
        <v>6</v>
      </c>
      <c r="AD62" s="1"/>
      <c r="AE62" s="1"/>
      <c r="AF62" s="1"/>
      <c r="AG62" s="1" t="s">
        <v>6</v>
      </c>
      <c r="AH62" s="1" t="s">
        <v>6</v>
      </c>
      <c r="AI62" s="1" t="s">
        <v>6</v>
      </c>
      <c r="AJ62" s="1" t="s">
        <v>6</v>
      </c>
      <c r="AK62" s="1" t="s">
        <v>6</v>
      </c>
      <c r="AL62" s="1" t="s">
        <v>6</v>
      </c>
    </row>
    <row r="63" spans="1:38" x14ac:dyDescent="0.25">
      <c r="A63" s="1" t="s">
        <v>61</v>
      </c>
      <c r="B63" s="2">
        <v>0.53198180555555552</v>
      </c>
      <c r="C63" s="3">
        <v>0.53197916666666667</v>
      </c>
      <c r="D63" s="1">
        <v>6515</v>
      </c>
      <c r="E63" s="1">
        <v>140136964667136</v>
      </c>
      <c r="F63" s="1" t="s">
        <v>208</v>
      </c>
      <c r="G63" s="1" t="s">
        <v>209</v>
      </c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 t="s">
        <v>210</v>
      </c>
      <c r="AA63" s="1"/>
      <c r="AB63" s="1"/>
      <c r="AC63" s="1"/>
      <c r="AD63" s="1"/>
      <c r="AE63" s="1"/>
      <c r="AF63" s="1"/>
      <c r="AG63" s="1" t="s">
        <v>22</v>
      </c>
      <c r="AH63" s="1" t="s">
        <v>211</v>
      </c>
      <c r="AI63" s="1" t="s">
        <v>6</v>
      </c>
      <c r="AJ63" s="1" t="s">
        <v>6</v>
      </c>
      <c r="AK63" s="1" t="s">
        <v>6</v>
      </c>
      <c r="AL63" s="1" t="s">
        <v>6</v>
      </c>
    </row>
    <row r="64" spans="1:38" x14ac:dyDescent="0.25">
      <c r="A64" s="1" t="s">
        <v>61</v>
      </c>
      <c r="B64" s="2">
        <v>0.53198181712962966</v>
      </c>
      <c r="C64" s="3">
        <v>0.53197916666666667</v>
      </c>
      <c r="D64" s="1">
        <v>6515</v>
      </c>
      <c r="E64" s="1">
        <v>140136964667136</v>
      </c>
      <c r="F64" s="1" t="s">
        <v>212</v>
      </c>
      <c r="G64" s="1" t="s">
        <v>213</v>
      </c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 t="s">
        <v>214</v>
      </c>
      <c r="AC64" s="1" t="s">
        <v>6</v>
      </c>
      <c r="AD64" s="1"/>
      <c r="AE64" s="1"/>
      <c r="AF64" s="1"/>
      <c r="AG64" s="1" t="s">
        <v>6</v>
      </c>
      <c r="AH64" s="1" t="s">
        <v>6</v>
      </c>
      <c r="AI64" s="1" t="s">
        <v>6</v>
      </c>
      <c r="AJ64" s="1" t="s">
        <v>6</v>
      </c>
      <c r="AK64" s="1" t="s">
        <v>6</v>
      </c>
      <c r="AL64" s="1" t="s">
        <v>6</v>
      </c>
    </row>
    <row r="65" spans="1:38" x14ac:dyDescent="0.25">
      <c r="A65" s="1" t="s">
        <v>61</v>
      </c>
      <c r="B65" s="2">
        <v>0.53198181712962966</v>
      </c>
      <c r="C65" s="3">
        <v>0.53197916666666667</v>
      </c>
      <c r="D65" s="1">
        <v>6515</v>
      </c>
      <c r="E65" s="1">
        <v>140136964667136</v>
      </c>
      <c r="F65" s="1" t="s">
        <v>176</v>
      </c>
      <c r="G65" s="1" t="s">
        <v>177</v>
      </c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 t="s">
        <v>178</v>
      </c>
      <c r="AC65" s="1" t="s">
        <v>6</v>
      </c>
      <c r="AD65" s="1"/>
      <c r="AE65" s="1"/>
      <c r="AF65" s="1"/>
      <c r="AG65" s="1" t="s">
        <v>6</v>
      </c>
      <c r="AH65" s="1" t="s">
        <v>6</v>
      </c>
      <c r="AI65" s="1" t="s">
        <v>6</v>
      </c>
      <c r="AJ65" s="1" t="s">
        <v>6</v>
      </c>
      <c r="AK65" s="1" t="s">
        <v>6</v>
      </c>
      <c r="AL65" s="1" t="s">
        <v>6</v>
      </c>
    </row>
    <row r="66" spans="1:38" x14ac:dyDescent="0.25">
      <c r="A66" s="1" t="s">
        <v>61</v>
      </c>
      <c r="B66" s="2">
        <v>0.53198181712962966</v>
      </c>
      <c r="C66" s="3">
        <v>0.53197916666666667</v>
      </c>
      <c r="D66" s="1">
        <v>6515</v>
      </c>
      <c r="E66" s="1">
        <v>140136964667136</v>
      </c>
      <c r="F66" s="1" t="s">
        <v>215</v>
      </c>
      <c r="G66" s="1" t="s">
        <v>177</v>
      </c>
      <c r="H66" s="1"/>
      <c r="I66" s="1"/>
      <c r="J66" s="1"/>
      <c r="K66" s="1" t="s">
        <v>101</v>
      </c>
      <c r="L66" s="1"/>
      <c r="M66" s="1"/>
      <c r="N66" s="1"/>
      <c r="O66" s="1" t="s">
        <v>216</v>
      </c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 t="s">
        <v>217</v>
      </c>
      <c r="AB66" s="1"/>
      <c r="AC66" s="1"/>
      <c r="AD66" s="1"/>
      <c r="AE66" s="1"/>
      <c r="AF66" s="1"/>
      <c r="AG66" s="1" t="s">
        <v>23</v>
      </c>
      <c r="AH66" s="1" t="s">
        <v>24</v>
      </c>
      <c r="AI66" s="1" t="s">
        <v>25</v>
      </c>
      <c r="AJ66" s="1" t="s">
        <v>26</v>
      </c>
      <c r="AK66" s="1" t="s">
        <v>27</v>
      </c>
      <c r="AL66" s="1" t="s">
        <v>218</v>
      </c>
    </row>
    <row r="67" spans="1:38" x14ac:dyDescent="0.25">
      <c r="A67" s="1" t="s">
        <v>61</v>
      </c>
      <c r="B67" s="2">
        <v>0.53198181712962966</v>
      </c>
      <c r="C67" s="3">
        <v>0.53197916666666667</v>
      </c>
      <c r="D67" s="1">
        <v>6515</v>
      </c>
      <c r="E67" s="1">
        <v>140136964667136</v>
      </c>
      <c r="F67" s="1" t="s">
        <v>179</v>
      </c>
      <c r="G67" s="1" t="s">
        <v>180</v>
      </c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 t="s">
        <v>181</v>
      </c>
      <c r="AC67" s="1" t="s">
        <v>6</v>
      </c>
      <c r="AD67" s="1"/>
      <c r="AE67" s="1"/>
      <c r="AF67" s="1"/>
      <c r="AG67" s="1" t="s">
        <v>6</v>
      </c>
      <c r="AH67" s="1" t="s">
        <v>6</v>
      </c>
      <c r="AI67" s="1" t="s">
        <v>6</v>
      </c>
      <c r="AJ67" s="1" t="s">
        <v>6</v>
      </c>
      <c r="AK67" s="1" t="s">
        <v>6</v>
      </c>
      <c r="AL67" s="1" t="s">
        <v>6</v>
      </c>
    </row>
    <row r="68" spans="1:38" x14ac:dyDescent="0.25">
      <c r="A68" s="1" t="s">
        <v>61</v>
      </c>
      <c r="B68" s="2">
        <v>0.53198181712962966</v>
      </c>
      <c r="C68" s="3">
        <v>0.53197916666666667</v>
      </c>
      <c r="D68" s="1">
        <v>6515</v>
      </c>
      <c r="E68" s="1">
        <v>140136964667136</v>
      </c>
      <c r="F68" s="1" t="s">
        <v>219</v>
      </c>
      <c r="G68" s="1" t="s">
        <v>220</v>
      </c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 t="s">
        <v>221</v>
      </c>
      <c r="AC68" s="1" t="s">
        <v>6</v>
      </c>
      <c r="AD68" s="1"/>
      <c r="AE68" s="1"/>
      <c r="AF68" s="1"/>
      <c r="AG68" s="1" t="s">
        <v>6</v>
      </c>
      <c r="AH68" s="1" t="s">
        <v>6</v>
      </c>
      <c r="AI68" s="1" t="s">
        <v>6</v>
      </c>
      <c r="AJ68" s="1" t="s">
        <v>6</v>
      </c>
      <c r="AK68" s="1" t="s">
        <v>6</v>
      </c>
      <c r="AL68" s="1" t="s">
        <v>6</v>
      </c>
    </row>
    <row r="69" spans="1:38" x14ac:dyDescent="0.25">
      <c r="A69" s="1" t="s">
        <v>61</v>
      </c>
      <c r="B69" s="2">
        <v>0.53198184027777773</v>
      </c>
      <c r="C69" s="3">
        <v>0.53197916666666667</v>
      </c>
      <c r="D69" s="1">
        <v>6515</v>
      </c>
      <c r="E69" s="1">
        <v>140136964667136</v>
      </c>
      <c r="F69" s="1" t="s">
        <v>222</v>
      </c>
      <c r="G69" s="1" t="s">
        <v>220</v>
      </c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>
        <v>0</v>
      </c>
      <c r="U69" s="1"/>
      <c r="V69" s="1"/>
      <c r="W69" s="1"/>
      <c r="X69" s="1"/>
      <c r="Y69" s="1"/>
      <c r="Z69" s="1"/>
      <c r="AA69" s="1"/>
      <c r="AB69" s="1" t="s">
        <v>223</v>
      </c>
      <c r="AC69" s="1" t="s">
        <v>6</v>
      </c>
      <c r="AD69" s="1"/>
      <c r="AE69" s="1"/>
      <c r="AF69" s="1"/>
      <c r="AG69" s="1" t="s">
        <v>6</v>
      </c>
      <c r="AH69" s="1" t="s">
        <v>6</v>
      </c>
      <c r="AI69" s="1" t="s">
        <v>6</v>
      </c>
      <c r="AJ69" s="1" t="s">
        <v>6</v>
      </c>
      <c r="AK69" s="1" t="s">
        <v>6</v>
      </c>
      <c r="AL69" s="1" t="s">
        <v>6</v>
      </c>
    </row>
    <row r="70" spans="1:38" x14ac:dyDescent="0.25">
      <c r="A70" s="1" t="s">
        <v>61</v>
      </c>
      <c r="B70" s="2">
        <v>0.53198185185185187</v>
      </c>
      <c r="C70" s="3">
        <v>0.53197916666666667</v>
      </c>
      <c r="D70" s="1">
        <v>6515</v>
      </c>
      <c r="E70" s="1">
        <v>140136964667136</v>
      </c>
      <c r="F70" s="1" t="s">
        <v>224</v>
      </c>
      <c r="G70" s="1" t="s">
        <v>180</v>
      </c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>
        <v>2</v>
      </c>
      <c r="U70" s="1"/>
      <c r="V70" s="1"/>
      <c r="W70" s="1"/>
      <c r="X70" s="1"/>
      <c r="Y70" s="1"/>
      <c r="Z70" s="1"/>
      <c r="AA70" s="1"/>
      <c r="AB70" s="1" t="s">
        <v>183</v>
      </c>
      <c r="AC70" s="1" t="s">
        <v>6</v>
      </c>
      <c r="AD70" s="1"/>
      <c r="AE70" s="1"/>
      <c r="AF70" s="1"/>
      <c r="AG70" s="1" t="s">
        <v>6</v>
      </c>
      <c r="AH70" s="1" t="s">
        <v>6</v>
      </c>
      <c r="AI70" s="1" t="s">
        <v>6</v>
      </c>
      <c r="AJ70" s="1" t="s">
        <v>6</v>
      </c>
      <c r="AK70" s="1" t="s">
        <v>6</v>
      </c>
      <c r="AL70" s="1" t="s">
        <v>6</v>
      </c>
    </row>
    <row r="71" spans="1:38" x14ac:dyDescent="0.25">
      <c r="A71" s="1" t="s">
        <v>61</v>
      </c>
      <c r="B71" s="2">
        <v>0.53198185185185187</v>
      </c>
      <c r="C71" s="3">
        <v>0.53197916666666667</v>
      </c>
      <c r="D71" s="1">
        <v>6515</v>
      </c>
      <c r="E71" s="1">
        <v>140136964667136</v>
      </c>
      <c r="F71" s="1" t="s">
        <v>184</v>
      </c>
      <c r="G71" s="1" t="s">
        <v>185</v>
      </c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 t="s">
        <v>186</v>
      </c>
      <c r="AC71" s="1" t="s">
        <v>6</v>
      </c>
      <c r="AD71" s="1"/>
      <c r="AE71" s="1"/>
      <c r="AF71" s="1"/>
      <c r="AG71" s="1" t="s">
        <v>6</v>
      </c>
      <c r="AH71" s="1" t="s">
        <v>6</v>
      </c>
      <c r="AI71" s="1" t="s">
        <v>6</v>
      </c>
      <c r="AJ71" s="1" t="s">
        <v>6</v>
      </c>
      <c r="AK71" s="1" t="s">
        <v>6</v>
      </c>
      <c r="AL71" s="1" t="s">
        <v>6</v>
      </c>
    </row>
    <row r="72" spans="1:38" x14ac:dyDescent="0.25">
      <c r="A72" s="1" t="s">
        <v>61</v>
      </c>
      <c r="B72" s="2">
        <v>0.53198185185185187</v>
      </c>
      <c r="C72" s="3">
        <v>0.53197916666666667</v>
      </c>
      <c r="D72" s="1">
        <v>6515</v>
      </c>
      <c r="E72" s="1">
        <v>140136964667136</v>
      </c>
      <c r="F72" s="1" t="s">
        <v>187</v>
      </c>
      <c r="G72" s="1" t="s">
        <v>185</v>
      </c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>
        <v>0</v>
      </c>
      <c r="U72" s="1"/>
      <c r="V72" s="1"/>
      <c r="W72" s="1"/>
      <c r="X72" s="1"/>
      <c r="Y72" s="1"/>
      <c r="Z72" s="1"/>
      <c r="AA72" s="1"/>
      <c r="AB72" s="1" t="s">
        <v>188</v>
      </c>
      <c r="AC72" s="1" t="s">
        <v>6</v>
      </c>
      <c r="AD72" s="1"/>
      <c r="AE72" s="1"/>
      <c r="AF72" s="1"/>
      <c r="AG72" s="1" t="s">
        <v>6</v>
      </c>
      <c r="AH72" s="1" t="s">
        <v>6</v>
      </c>
      <c r="AI72" s="1" t="s">
        <v>6</v>
      </c>
      <c r="AJ72" s="1" t="s">
        <v>6</v>
      </c>
      <c r="AK72" s="1" t="s">
        <v>6</v>
      </c>
      <c r="AL72" s="1" t="s">
        <v>6</v>
      </c>
    </row>
    <row r="73" spans="1:38" x14ac:dyDescent="0.25">
      <c r="A73" s="1" t="s">
        <v>61</v>
      </c>
      <c r="B73" s="2">
        <v>0.53198185185185187</v>
      </c>
      <c r="C73" s="3">
        <v>0.53197916666666667</v>
      </c>
      <c r="D73" s="1">
        <v>6515</v>
      </c>
      <c r="E73" s="1">
        <v>140136964667136</v>
      </c>
      <c r="F73" s="1" t="s">
        <v>189</v>
      </c>
      <c r="G73" s="1" t="s">
        <v>177</v>
      </c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>
        <v>2</v>
      </c>
      <c r="U73" s="1"/>
      <c r="V73" s="1"/>
      <c r="W73" s="1"/>
      <c r="X73" s="1"/>
      <c r="Y73" s="1"/>
      <c r="Z73" s="1"/>
      <c r="AA73" s="1"/>
      <c r="AB73" s="1" t="s">
        <v>190</v>
      </c>
      <c r="AC73" s="1" t="s">
        <v>6</v>
      </c>
      <c r="AD73" s="1"/>
      <c r="AE73" s="1"/>
      <c r="AF73" s="1"/>
      <c r="AG73" s="1" t="s">
        <v>6</v>
      </c>
      <c r="AH73" s="1" t="s">
        <v>6</v>
      </c>
      <c r="AI73" s="1" t="s">
        <v>6</v>
      </c>
      <c r="AJ73" s="1" t="s">
        <v>6</v>
      </c>
      <c r="AK73" s="1" t="s">
        <v>6</v>
      </c>
      <c r="AL73" s="1" t="s">
        <v>6</v>
      </c>
    </row>
    <row r="74" spans="1:38" x14ac:dyDescent="0.25">
      <c r="A74" s="1" t="s">
        <v>61</v>
      </c>
      <c r="B74" s="2">
        <v>0.53198185185185187</v>
      </c>
      <c r="C74" s="3">
        <v>0.53197916666666667</v>
      </c>
      <c r="D74" s="1">
        <v>6515</v>
      </c>
      <c r="E74" s="1">
        <v>140136964667136</v>
      </c>
      <c r="F74" s="1" t="s">
        <v>225</v>
      </c>
      <c r="G74" s="1" t="s">
        <v>213</v>
      </c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>
        <v>2</v>
      </c>
      <c r="U74" s="1"/>
      <c r="V74" s="1"/>
      <c r="W74" s="1"/>
      <c r="X74" s="1"/>
      <c r="Y74" s="1"/>
      <c r="Z74" s="1"/>
      <c r="AA74" s="1"/>
      <c r="AB74" s="1" t="s">
        <v>226</v>
      </c>
      <c r="AC74" s="1" t="s">
        <v>6</v>
      </c>
      <c r="AD74" s="1"/>
      <c r="AE74" s="1"/>
      <c r="AF74" s="1"/>
      <c r="AG74" s="1" t="s">
        <v>6</v>
      </c>
      <c r="AH74" s="1" t="s">
        <v>6</v>
      </c>
      <c r="AI74" s="1" t="s">
        <v>6</v>
      </c>
      <c r="AJ74" s="1" t="s">
        <v>6</v>
      </c>
      <c r="AK74" s="1" t="s">
        <v>6</v>
      </c>
      <c r="AL74" s="1" t="s">
        <v>6</v>
      </c>
    </row>
    <row r="75" spans="1:38" x14ac:dyDescent="0.25">
      <c r="A75" s="1" t="s">
        <v>61</v>
      </c>
      <c r="B75" s="2">
        <v>0.53198185185185187</v>
      </c>
      <c r="C75" s="3">
        <v>0.53197916666666667</v>
      </c>
      <c r="D75" s="1">
        <v>6515</v>
      </c>
      <c r="E75" s="1">
        <v>140136964667136</v>
      </c>
      <c r="F75" s="1" t="s">
        <v>227</v>
      </c>
      <c r="G75" s="1" t="s">
        <v>147</v>
      </c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>
        <v>1</v>
      </c>
      <c r="U75" s="1"/>
      <c r="V75" s="1"/>
      <c r="W75" s="1"/>
      <c r="X75" s="1"/>
      <c r="Y75" s="1"/>
      <c r="Z75" s="1"/>
      <c r="AA75" s="1"/>
      <c r="AB75" s="1" t="s">
        <v>228</v>
      </c>
      <c r="AC75" s="1" t="s">
        <v>6</v>
      </c>
      <c r="AD75" s="1"/>
      <c r="AE75" s="1"/>
      <c r="AF75" s="1"/>
      <c r="AG75" s="1" t="s">
        <v>6</v>
      </c>
      <c r="AH75" s="1" t="s">
        <v>6</v>
      </c>
      <c r="AI75" s="1" t="s">
        <v>6</v>
      </c>
      <c r="AJ75" s="1" t="s">
        <v>6</v>
      </c>
      <c r="AK75" s="1" t="s">
        <v>6</v>
      </c>
      <c r="AL75" s="1" t="s">
        <v>6</v>
      </c>
    </row>
    <row r="76" spans="1:38" x14ac:dyDescent="0.25">
      <c r="A76" s="1" t="s">
        <v>61</v>
      </c>
      <c r="B76" s="2">
        <v>0.53198185185185187</v>
      </c>
      <c r="C76" s="3">
        <v>0.53197916666666667</v>
      </c>
      <c r="D76" s="1">
        <v>6515</v>
      </c>
      <c r="E76" s="1">
        <v>140136964667136</v>
      </c>
      <c r="F76" s="1" t="s">
        <v>229</v>
      </c>
      <c r="G76" s="1" t="s">
        <v>230</v>
      </c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 t="s">
        <v>231</v>
      </c>
      <c r="AC76" s="1" t="s">
        <v>6</v>
      </c>
      <c r="AD76" s="1"/>
      <c r="AE76" s="1"/>
      <c r="AF76" s="1"/>
      <c r="AG76" s="1" t="s">
        <v>6</v>
      </c>
      <c r="AH76" s="1" t="s">
        <v>6</v>
      </c>
      <c r="AI76" s="1" t="s">
        <v>6</v>
      </c>
      <c r="AJ76" s="1" t="s">
        <v>6</v>
      </c>
      <c r="AK76" s="1" t="s">
        <v>6</v>
      </c>
      <c r="AL76" s="1" t="s">
        <v>6</v>
      </c>
    </row>
    <row r="77" spans="1:38" x14ac:dyDescent="0.25">
      <c r="A77" s="1" t="s">
        <v>61</v>
      </c>
      <c r="B77" s="2">
        <v>0.53198185185185187</v>
      </c>
      <c r="C77" s="3">
        <v>0.53197916666666667</v>
      </c>
      <c r="D77" s="1">
        <v>6515</v>
      </c>
      <c r="E77" s="1">
        <v>140136964667136</v>
      </c>
      <c r="F77" s="1" t="s">
        <v>232</v>
      </c>
      <c r="G77" s="1" t="s">
        <v>233</v>
      </c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 t="s">
        <v>234</v>
      </c>
      <c r="AC77" s="1" t="s">
        <v>235</v>
      </c>
      <c r="AD77" s="1" t="s">
        <v>236</v>
      </c>
      <c r="AE77" s="1" t="s">
        <v>6</v>
      </c>
      <c r="AF77" s="1" t="s">
        <v>6</v>
      </c>
      <c r="AG77" s="1" t="s">
        <v>6</v>
      </c>
      <c r="AH77" s="1" t="s">
        <v>6</v>
      </c>
      <c r="AI77" s="1" t="s">
        <v>6</v>
      </c>
      <c r="AJ77" s="1" t="s">
        <v>6</v>
      </c>
      <c r="AK77" s="1" t="s">
        <v>6</v>
      </c>
      <c r="AL77" s="1" t="s">
        <v>6</v>
      </c>
    </row>
    <row r="78" spans="1:38" x14ac:dyDescent="0.25">
      <c r="A78" s="1" t="s">
        <v>61</v>
      </c>
      <c r="B78" s="2">
        <v>0.5319818634259259</v>
      </c>
      <c r="C78" s="3">
        <v>0.53197916666666667</v>
      </c>
      <c r="D78" s="1">
        <v>6515</v>
      </c>
      <c r="E78" s="1">
        <v>140136964667136</v>
      </c>
      <c r="F78" s="1" t="s">
        <v>237</v>
      </c>
      <c r="G78" s="1" t="s">
        <v>230</v>
      </c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 t="b">
        <v>1</v>
      </c>
      <c r="U78" s="1"/>
      <c r="V78" s="1"/>
      <c r="W78" s="1"/>
      <c r="X78" s="1"/>
      <c r="Y78" s="1"/>
      <c r="Z78" s="1"/>
      <c r="AA78" s="1"/>
      <c r="AB78" s="1" t="s">
        <v>238</v>
      </c>
      <c r="AC78" s="1" t="s">
        <v>6</v>
      </c>
      <c r="AD78" s="1"/>
      <c r="AE78" s="1"/>
      <c r="AF78" s="1"/>
      <c r="AG78" s="1" t="s">
        <v>6</v>
      </c>
      <c r="AH78" s="1" t="s">
        <v>6</v>
      </c>
      <c r="AI78" s="1" t="s">
        <v>6</v>
      </c>
      <c r="AJ78" s="1" t="s">
        <v>6</v>
      </c>
      <c r="AK78" s="1" t="s">
        <v>6</v>
      </c>
      <c r="AL78" s="1" t="s">
        <v>6</v>
      </c>
    </row>
    <row r="79" spans="1:38" x14ac:dyDescent="0.25">
      <c r="A79" s="1" t="s">
        <v>61</v>
      </c>
      <c r="B79" s="2">
        <v>0.5319818634259259</v>
      </c>
      <c r="C79" s="3">
        <v>0.53197916666666667</v>
      </c>
      <c r="D79" s="1">
        <v>6515</v>
      </c>
      <c r="E79" s="1">
        <v>140136964667136</v>
      </c>
      <c r="F79" s="1" t="s">
        <v>239</v>
      </c>
      <c r="G79" s="1" t="s">
        <v>240</v>
      </c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 t="s">
        <v>241</v>
      </c>
      <c r="AC79" s="1" t="s">
        <v>6</v>
      </c>
      <c r="AD79" s="1"/>
      <c r="AE79" s="1"/>
      <c r="AF79" s="1"/>
      <c r="AG79" s="1" t="s">
        <v>6</v>
      </c>
      <c r="AH79" s="1" t="s">
        <v>6</v>
      </c>
      <c r="AI79" s="1" t="s">
        <v>6</v>
      </c>
      <c r="AJ79" s="1" t="s">
        <v>6</v>
      </c>
      <c r="AK79" s="1" t="s">
        <v>6</v>
      </c>
      <c r="AL79" s="1" t="s">
        <v>6</v>
      </c>
    </row>
    <row r="80" spans="1:38" x14ac:dyDescent="0.25">
      <c r="A80" s="1" t="s">
        <v>61</v>
      </c>
      <c r="B80" s="2">
        <v>0.5319818634259259</v>
      </c>
      <c r="C80" s="3">
        <v>0.53197916666666667</v>
      </c>
      <c r="D80" s="1">
        <v>6515</v>
      </c>
      <c r="E80" s="1">
        <v>140136964667136</v>
      </c>
      <c r="F80" s="1" t="s">
        <v>242</v>
      </c>
      <c r="G80" s="1" t="s">
        <v>243</v>
      </c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 t="s">
        <v>244</v>
      </c>
      <c r="AC80" s="1" t="s">
        <v>6</v>
      </c>
      <c r="AD80" s="1"/>
      <c r="AE80" s="1"/>
      <c r="AF80" s="1"/>
      <c r="AG80" s="1" t="s">
        <v>6</v>
      </c>
      <c r="AH80" s="1" t="s">
        <v>6</v>
      </c>
      <c r="AI80" s="1" t="s">
        <v>6</v>
      </c>
      <c r="AJ80" s="1" t="s">
        <v>6</v>
      </c>
      <c r="AK80" s="1" t="s">
        <v>6</v>
      </c>
      <c r="AL80" s="1" t="s">
        <v>6</v>
      </c>
    </row>
    <row r="81" spans="1:38" x14ac:dyDescent="0.25">
      <c r="A81" s="1" t="s">
        <v>61</v>
      </c>
      <c r="B81" s="2">
        <v>0.5319818634259259</v>
      </c>
      <c r="C81" s="3">
        <v>0.53197916666666667</v>
      </c>
      <c r="D81" s="1">
        <v>6515</v>
      </c>
      <c r="E81" s="1">
        <v>140136964667136</v>
      </c>
      <c r="F81" s="1" t="s">
        <v>245</v>
      </c>
      <c r="G81" s="1" t="s">
        <v>114</v>
      </c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 t="s">
        <v>246</v>
      </c>
      <c r="AC81" s="1" t="s">
        <v>6</v>
      </c>
      <c r="AD81" s="1"/>
      <c r="AE81" s="1"/>
      <c r="AF81" s="1"/>
      <c r="AG81" s="1" t="s">
        <v>6</v>
      </c>
      <c r="AH81" s="1" t="s">
        <v>6</v>
      </c>
      <c r="AI81" s="1" t="s">
        <v>6</v>
      </c>
      <c r="AJ81" s="1" t="s">
        <v>6</v>
      </c>
      <c r="AK81" s="1" t="s">
        <v>6</v>
      </c>
      <c r="AL81" s="1" t="s">
        <v>6</v>
      </c>
    </row>
    <row r="82" spans="1:38" x14ac:dyDescent="0.25">
      <c r="A82" s="1" t="s">
        <v>61</v>
      </c>
      <c r="B82" s="2">
        <v>0.5319818634259259</v>
      </c>
      <c r="C82" s="3">
        <v>0.53197916666666667</v>
      </c>
      <c r="D82" s="1">
        <v>6515</v>
      </c>
      <c r="E82" s="1">
        <v>140136964667136</v>
      </c>
      <c r="F82" s="1" t="s">
        <v>247</v>
      </c>
      <c r="G82" s="1" t="s">
        <v>248</v>
      </c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 t="s">
        <v>249</v>
      </c>
      <c r="AC82" s="1" t="s">
        <v>6</v>
      </c>
      <c r="AD82" s="1"/>
      <c r="AE82" s="1"/>
      <c r="AF82" s="1"/>
      <c r="AG82" s="1" t="s">
        <v>6</v>
      </c>
      <c r="AH82" s="1" t="s">
        <v>6</v>
      </c>
      <c r="AI82" s="1" t="s">
        <v>6</v>
      </c>
      <c r="AJ82" s="1" t="s">
        <v>6</v>
      </c>
      <c r="AK82" s="1" t="s">
        <v>6</v>
      </c>
      <c r="AL82" s="1" t="s">
        <v>6</v>
      </c>
    </row>
    <row r="83" spans="1:38" x14ac:dyDescent="0.25">
      <c r="A83" s="1" t="s">
        <v>61</v>
      </c>
      <c r="B83" s="2">
        <v>0.5319818634259259</v>
      </c>
      <c r="C83" s="3">
        <v>0.53197916666666667</v>
      </c>
      <c r="D83" s="1">
        <v>6515</v>
      </c>
      <c r="E83" s="1">
        <v>140136964667136</v>
      </c>
      <c r="F83" s="1" t="s">
        <v>250</v>
      </c>
      <c r="G83" s="1" t="s">
        <v>248</v>
      </c>
      <c r="H83" s="1" t="s">
        <v>85</v>
      </c>
      <c r="I83" s="1" t="s">
        <v>87</v>
      </c>
      <c r="J83" s="1" t="s">
        <v>92</v>
      </c>
      <c r="K83" s="1" t="s">
        <v>101</v>
      </c>
      <c r="L83" s="1"/>
      <c r="M83" s="1" t="s">
        <v>117</v>
      </c>
      <c r="N83" s="1" t="s">
        <v>118</v>
      </c>
      <c r="O83" s="1" t="s">
        <v>216</v>
      </c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 t="s">
        <v>251</v>
      </c>
      <c r="AC83" s="1" t="s">
        <v>6</v>
      </c>
      <c r="AD83" s="1"/>
      <c r="AE83" s="1"/>
      <c r="AF83" s="1"/>
      <c r="AG83" s="1" t="s">
        <v>6</v>
      </c>
      <c r="AH83" s="1" t="s">
        <v>6</v>
      </c>
      <c r="AI83" s="1" t="s">
        <v>6</v>
      </c>
      <c r="AJ83" s="1" t="s">
        <v>6</v>
      </c>
      <c r="AK83" s="1" t="s">
        <v>6</v>
      </c>
      <c r="AL83" s="1" t="s">
        <v>6</v>
      </c>
    </row>
    <row r="84" spans="1:38" x14ac:dyDescent="0.25">
      <c r="A84" s="1" t="s">
        <v>61</v>
      </c>
      <c r="B84" s="2">
        <v>0.5319818634259259</v>
      </c>
      <c r="C84" s="3">
        <v>0.53197916666666667</v>
      </c>
      <c r="D84" s="1">
        <v>6515</v>
      </c>
      <c r="E84" s="1">
        <v>140136964667136</v>
      </c>
      <c r="F84" s="1" t="s">
        <v>252</v>
      </c>
      <c r="G84" s="1" t="s">
        <v>253</v>
      </c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 t="s">
        <v>254</v>
      </c>
      <c r="AC84" s="1" t="s">
        <v>6</v>
      </c>
      <c r="AD84" s="1"/>
      <c r="AE84" s="1"/>
      <c r="AF84" s="1"/>
      <c r="AG84" s="1" t="s">
        <v>6</v>
      </c>
      <c r="AH84" s="1" t="s">
        <v>6</v>
      </c>
      <c r="AI84" s="1" t="s">
        <v>6</v>
      </c>
      <c r="AJ84" s="1" t="s">
        <v>6</v>
      </c>
      <c r="AK84" s="1" t="s">
        <v>6</v>
      </c>
      <c r="AL84" s="1" t="s">
        <v>6</v>
      </c>
    </row>
    <row r="85" spans="1:38" x14ac:dyDescent="0.25">
      <c r="A85" s="1" t="s">
        <v>61</v>
      </c>
      <c r="B85" s="2">
        <v>0.5319818634259259</v>
      </c>
      <c r="C85" s="3">
        <v>0.53197916666666667</v>
      </c>
      <c r="D85" s="1">
        <v>6515</v>
      </c>
      <c r="E85" s="1">
        <v>140136964667136</v>
      </c>
      <c r="F85" s="1" t="s">
        <v>255</v>
      </c>
      <c r="G85" s="1" t="s">
        <v>253</v>
      </c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 t="b">
        <v>1</v>
      </c>
      <c r="U85" s="1"/>
      <c r="V85" s="1"/>
      <c r="W85" s="1"/>
      <c r="X85" s="1"/>
      <c r="Y85" s="1"/>
      <c r="Z85" s="1"/>
      <c r="AA85" s="1"/>
      <c r="AB85" s="1" t="s">
        <v>256</v>
      </c>
      <c r="AC85" s="1" t="s">
        <v>6</v>
      </c>
      <c r="AD85" s="1"/>
      <c r="AE85" s="1"/>
      <c r="AF85" s="1"/>
      <c r="AG85" s="1" t="s">
        <v>6</v>
      </c>
      <c r="AH85" s="1" t="s">
        <v>6</v>
      </c>
      <c r="AI85" s="1" t="s">
        <v>6</v>
      </c>
      <c r="AJ85" s="1" t="s">
        <v>6</v>
      </c>
      <c r="AK85" s="1" t="s">
        <v>6</v>
      </c>
      <c r="AL85" s="1" t="s">
        <v>6</v>
      </c>
    </row>
    <row r="86" spans="1:38" x14ac:dyDescent="0.25">
      <c r="A86" s="1" t="s">
        <v>61</v>
      </c>
      <c r="B86" s="2">
        <v>0.53198187499999994</v>
      </c>
      <c r="C86" s="3">
        <v>0.53197916666666667</v>
      </c>
      <c r="D86" s="1">
        <v>6515</v>
      </c>
      <c r="E86" s="1">
        <v>140136964667136</v>
      </c>
      <c r="F86" s="1" t="s">
        <v>257</v>
      </c>
      <c r="G86" s="1" t="s">
        <v>258</v>
      </c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 t="s">
        <v>259</v>
      </c>
      <c r="AC86" s="1" t="s">
        <v>6</v>
      </c>
      <c r="AD86" s="1"/>
      <c r="AE86" s="1"/>
      <c r="AF86" s="1"/>
      <c r="AG86" s="1" t="s">
        <v>6</v>
      </c>
      <c r="AH86" s="1" t="s">
        <v>6</v>
      </c>
      <c r="AI86" s="1" t="s">
        <v>6</v>
      </c>
      <c r="AJ86" s="1" t="s">
        <v>6</v>
      </c>
      <c r="AK86" s="1" t="s">
        <v>6</v>
      </c>
      <c r="AL86" s="1" t="s">
        <v>6</v>
      </c>
    </row>
    <row r="87" spans="1:38" x14ac:dyDescent="0.25">
      <c r="A87" s="1" t="s">
        <v>61</v>
      </c>
      <c r="B87" s="2">
        <v>0.53198187499999994</v>
      </c>
      <c r="C87" s="3">
        <v>0.53197916666666667</v>
      </c>
      <c r="D87" s="1">
        <v>6515</v>
      </c>
      <c r="E87" s="1">
        <v>140136964667136</v>
      </c>
      <c r="F87" s="1" t="s">
        <v>260</v>
      </c>
      <c r="G87" s="1" t="s">
        <v>258</v>
      </c>
      <c r="H87" s="1"/>
      <c r="I87" s="1"/>
      <c r="J87" s="1"/>
      <c r="K87" s="1" t="s">
        <v>101</v>
      </c>
      <c r="L87" s="1"/>
      <c r="M87" s="1" t="s">
        <v>117</v>
      </c>
      <c r="N87" s="1" t="s">
        <v>118</v>
      </c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 t="s">
        <v>261</v>
      </c>
      <c r="AC87" s="1" t="s">
        <v>6</v>
      </c>
      <c r="AD87" s="1"/>
      <c r="AE87" s="1"/>
      <c r="AF87" s="1"/>
      <c r="AG87" s="1" t="s">
        <v>6</v>
      </c>
      <c r="AH87" s="1" t="s">
        <v>6</v>
      </c>
      <c r="AI87" s="1" t="s">
        <v>6</v>
      </c>
      <c r="AJ87" s="1" t="s">
        <v>6</v>
      </c>
      <c r="AK87" s="1" t="s">
        <v>6</v>
      </c>
      <c r="AL87" s="1" t="s">
        <v>6</v>
      </c>
    </row>
    <row r="88" spans="1:38" x14ac:dyDescent="0.25">
      <c r="A88" s="1" t="s">
        <v>61</v>
      </c>
      <c r="B88" s="2">
        <v>0.53198187499999994</v>
      </c>
      <c r="C88" s="3">
        <v>0.53197916666666667</v>
      </c>
      <c r="D88" s="1">
        <v>6515</v>
      </c>
      <c r="E88" s="1">
        <v>140136964667136</v>
      </c>
      <c r="F88" s="1" t="s">
        <v>262</v>
      </c>
      <c r="G88" s="1" t="s">
        <v>258</v>
      </c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 t="s">
        <v>263</v>
      </c>
      <c r="V88" s="1"/>
      <c r="W88" s="1"/>
      <c r="X88" s="1"/>
      <c r="Y88" s="1"/>
      <c r="Z88" s="1"/>
      <c r="AA88" s="1"/>
      <c r="AB88" s="1" t="s">
        <v>264</v>
      </c>
      <c r="AC88" s="1" t="s">
        <v>6</v>
      </c>
      <c r="AD88" s="1"/>
      <c r="AE88" s="1"/>
      <c r="AF88" s="1"/>
      <c r="AG88" s="1" t="s">
        <v>6</v>
      </c>
      <c r="AH88" s="1" t="s">
        <v>6</v>
      </c>
      <c r="AI88" s="1" t="s">
        <v>6</v>
      </c>
      <c r="AJ88" s="1" t="s">
        <v>6</v>
      </c>
      <c r="AK88" s="1" t="s">
        <v>6</v>
      </c>
      <c r="AL88" s="1" t="s">
        <v>6</v>
      </c>
    </row>
    <row r="89" spans="1:38" x14ac:dyDescent="0.25">
      <c r="A89" s="1" t="s">
        <v>61</v>
      </c>
      <c r="B89" s="2">
        <v>0.53198187499999994</v>
      </c>
      <c r="C89" s="3">
        <v>0.53197916666666667</v>
      </c>
      <c r="D89" s="1">
        <v>6515</v>
      </c>
      <c r="E89" s="1">
        <v>140136964667136</v>
      </c>
      <c r="F89" s="1" t="s">
        <v>265</v>
      </c>
      <c r="G89" s="1" t="s">
        <v>258</v>
      </c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 t="b">
        <v>0</v>
      </c>
      <c r="U89" s="1"/>
      <c r="V89" s="1"/>
      <c r="W89" s="1"/>
      <c r="X89" s="1"/>
      <c r="Y89" s="1"/>
      <c r="Z89" s="1"/>
      <c r="AA89" s="1"/>
      <c r="AB89" s="1" t="s">
        <v>266</v>
      </c>
      <c r="AC89" s="1" t="s">
        <v>6</v>
      </c>
      <c r="AD89" s="1"/>
      <c r="AE89" s="1"/>
      <c r="AF89" s="1"/>
      <c r="AG89" s="1" t="s">
        <v>6</v>
      </c>
      <c r="AH89" s="1" t="s">
        <v>6</v>
      </c>
      <c r="AI89" s="1" t="s">
        <v>6</v>
      </c>
      <c r="AJ89" s="1" t="s">
        <v>6</v>
      </c>
      <c r="AK89" s="1" t="s">
        <v>6</v>
      </c>
      <c r="AL89" s="1" t="s">
        <v>6</v>
      </c>
    </row>
    <row r="90" spans="1:38" x14ac:dyDescent="0.25">
      <c r="A90" s="1" t="s">
        <v>61</v>
      </c>
      <c r="B90" s="2">
        <v>0.53198187499999994</v>
      </c>
      <c r="C90" s="3">
        <v>0.53197916666666667</v>
      </c>
      <c r="D90" s="1">
        <v>6515</v>
      </c>
      <c r="E90" s="1">
        <v>140136964667136</v>
      </c>
      <c r="F90" s="1" t="s">
        <v>267</v>
      </c>
      <c r="G90" s="1" t="s">
        <v>268</v>
      </c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 t="s">
        <v>269</v>
      </c>
      <c r="AC90" s="1" t="s">
        <v>6</v>
      </c>
      <c r="AD90" s="1"/>
      <c r="AE90" s="1"/>
      <c r="AF90" s="1"/>
      <c r="AG90" s="1" t="s">
        <v>6</v>
      </c>
      <c r="AH90" s="1" t="s">
        <v>6</v>
      </c>
      <c r="AI90" s="1" t="s">
        <v>6</v>
      </c>
      <c r="AJ90" s="1" t="s">
        <v>6</v>
      </c>
      <c r="AK90" s="1" t="s">
        <v>6</v>
      </c>
      <c r="AL90" s="1" t="s">
        <v>6</v>
      </c>
    </row>
    <row r="91" spans="1:38" x14ac:dyDescent="0.25">
      <c r="A91" s="1" t="s">
        <v>61</v>
      </c>
      <c r="B91" s="2">
        <v>0.53198187499999994</v>
      </c>
      <c r="C91" s="3">
        <v>0.53197916666666667</v>
      </c>
      <c r="D91" s="1">
        <v>6515</v>
      </c>
      <c r="E91" s="1">
        <v>140136964667136</v>
      </c>
      <c r="F91" s="1" t="s">
        <v>270</v>
      </c>
      <c r="G91" s="1" t="s">
        <v>268</v>
      </c>
      <c r="H91" s="1"/>
      <c r="I91" s="1"/>
      <c r="J91" s="1"/>
      <c r="K91" s="1" t="s">
        <v>101</v>
      </c>
      <c r="L91" s="1"/>
      <c r="M91" s="1" t="s">
        <v>117</v>
      </c>
      <c r="N91" s="1" t="s">
        <v>118</v>
      </c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 t="s">
        <v>271</v>
      </c>
      <c r="AC91" s="1" t="s">
        <v>6</v>
      </c>
      <c r="AD91" s="1"/>
      <c r="AE91" s="1"/>
      <c r="AF91" s="1"/>
      <c r="AG91" s="1" t="s">
        <v>6</v>
      </c>
      <c r="AH91" s="1" t="s">
        <v>6</v>
      </c>
      <c r="AI91" s="1" t="s">
        <v>6</v>
      </c>
      <c r="AJ91" s="1" t="s">
        <v>6</v>
      </c>
      <c r="AK91" s="1" t="s">
        <v>6</v>
      </c>
      <c r="AL91" s="1" t="s">
        <v>6</v>
      </c>
    </row>
    <row r="92" spans="1:38" x14ac:dyDescent="0.25">
      <c r="A92" s="1" t="s">
        <v>61</v>
      </c>
      <c r="B92" s="2">
        <v>0.53198187499999994</v>
      </c>
      <c r="C92" s="3">
        <v>0.53197916666666667</v>
      </c>
      <c r="D92" s="1">
        <v>6515</v>
      </c>
      <c r="E92" s="1">
        <v>140136964667136</v>
      </c>
      <c r="F92" s="1" t="s">
        <v>257</v>
      </c>
      <c r="G92" s="1" t="s">
        <v>258</v>
      </c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 t="s">
        <v>259</v>
      </c>
      <c r="AC92" s="1" t="s">
        <v>6</v>
      </c>
      <c r="AD92" s="1"/>
      <c r="AE92" s="1"/>
      <c r="AF92" s="1"/>
      <c r="AG92" s="1" t="s">
        <v>6</v>
      </c>
      <c r="AH92" s="1" t="s">
        <v>6</v>
      </c>
      <c r="AI92" s="1" t="s">
        <v>6</v>
      </c>
      <c r="AJ92" s="1" t="s">
        <v>6</v>
      </c>
      <c r="AK92" s="1" t="s">
        <v>6</v>
      </c>
      <c r="AL92" s="1" t="s">
        <v>6</v>
      </c>
    </row>
    <row r="93" spans="1:38" x14ac:dyDescent="0.25">
      <c r="A93" s="1" t="s">
        <v>61</v>
      </c>
      <c r="B93" s="2">
        <v>0.53198187499999994</v>
      </c>
      <c r="C93" s="3">
        <v>0.53197916666666667</v>
      </c>
      <c r="D93" s="1">
        <v>6515</v>
      </c>
      <c r="E93" s="1">
        <v>140136964667136</v>
      </c>
      <c r="F93" s="1" t="s">
        <v>260</v>
      </c>
      <c r="G93" s="1" t="s">
        <v>258</v>
      </c>
      <c r="H93" s="1"/>
      <c r="I93" s="1"/>
      <c r="J93" s="1"/>
      <c r="K93" s="1" t="s">
        <v>101</v>
      </c>
      <c r="L93" s="1"/>
      <c r="M93" s="1" t="s">
        <v>117</v>
      </c>
      <c r="N93" s="1" t="s">
        <v>118</v>
      </c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 t="s">
        <v>261</v>
      </c>
      <c r="AC93" s="1" t="s">
        <v>6</v>
      </c>
      <c r="AD93" s="1"/>
      <c r="AE93" s="1"/>
      <c r="AF93" s="1"/>
      <c r="AG93" s="1" t="s">
        <v>6</v>
      </c>
      <c r="AH93" s="1" t="s">
        <v>6</v>
      </c>
      <c r="AI93" s="1" t="s">
        <v>6</v>
      </c>
      <c r="AJ93" s="1" t="s">
        <v>6</v>
      </c>
      <c r="AK93" s="1" t="s">
        <v>6</v>
      </c>
      <c r="AL93" s="1" t="s">
        <v>6</v>
      </c>
    </row>
    <row r="94" spans="1:38" x14ac:dyDescent="0.25">
      <c r="A94" s="1" t="s">
        <v>61</v>
      </c>
      <c r="B94" s="2">
        <v>0.53198187499999994</v>
      </c>
      <c r="C94" s="3">
        <v>0.53197916666666667</v>
      </c>
      <c r="D94" s="1">
        <v>6515</v>
      </c>
      <c r="E94" s="1">
        <v>140136964667136</v>
      </c>
      <c r="F94" s="1" t="s">
        <v>262</v>
      </c>
      <c r="G94" s="1" t="s">
        <v>258</v>
      </c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 t="s">
        <v>263</v>
      </c>
      <c r="V94" s="1"/>
      <c r="W94" s="1"/>
      <c r="X94" s="1"/>
      <c r="Y94" s="1"/>
      <c r="Z94" s="1"/>
      <c r="AA94" s="1"/>
      <c r="AB94" s="1" t="s">
        <v>264</v>
      </c>
      <c r="AC94" s="1" t="s">
        <v>6</v>
      </c>
      <c r="AD94" s="1"/>
      <c r="AE94" s="1"/>
      <c r="AF94" s="1"/>
      <c r="AG94" s="1" t="s">
        <v>6</v>
      </c>
      <c r="AH94" s="1" t="s">
        <v>6</v>
      </c>
      <c r="AI94" s="1" t="s">
        <v>6</v>
      </c>
      <c r="AJ94" s="1" t="s">
        <v>6</v>
      </c>
      <c r="AK94" s="1" t="s">
        <v>6</v>
      </c>
      <c r="AL94" s="1" t="s">
        <v>6</v>
      </c>
    </row>
    <row r="95" spans="1:38" x14ac:dyDescent="0.25">
      <c r="A95" s="1" t="s">
        <v>61</v>
      </c>
      <c r="B95" s="2">
        <v>0.53198187499999994</v>
      </c>
      <c r="C95" s="3">
        <v>0.53197916666666667</v>
      </c>
      <c r="D95" s="1">
        <v>6515</v>
      </c>
      <c r="E95" s="1">
        <v>140136964667136</v>
      </c>
      <c r="F95" s="1" t="s">
        <v>265</v>
      </c>
      <c r="G95" s="1" t="s">
        <v>258</v>
      </c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 t="b">
        <v>0</v>
      </c>
      <c r="U95" s="1"/>
      <c r="V95" s="1"/>
      <c r="W95" s="1"/>
      <c r="X95" s="1"/>
      <c r="Y95" s="1"/>
      <c r="Z95" s="1"/>
      <c r="AA95" s="1"/>
      <c r="AB95" s="1" t="s">
        <v>266</v>
      </c>
      <c r="AC95" s="1" t="s">
        <v>6</v>
      </c>
      <c r="AD95" s="1"/>
      <c r="AE95" s="1"/>
      <c r="AF95" s="1"/>
      <c r="AG95" s="1" t="s">
        <v>6</v>
      </c>
      <c r="AH95" s="1" t="s">
        <v>6</v>
      </c>
      <c r="AI95" s="1" t="s">
        <v>6</v>
      </c>
      <c r="AJ95" s="1" t="s">
        <v>6</v>
      </c>
      <c r="AK95" s="1" t="s">
        <v>6</v>
      </c>
      <c r="AL95" s="1" t="s">
        <v>6</v>
      </c>
    </row>
    <row r="96" spans="1:38" x14ac:dyDescent="0.25">
      <c r="A96" s="1" t="s">
        <v>61</v>
      </c>
      <c r="B96" s="2">
        <v>0.53198187499999994</v>
      </c>
      <c r="C96" s="3">
        <v>0.53197916666666667</v>
      </c>
      <c r="D96" s="1">
        <v>6515</v>
      </c>
      <c r="E96" s="1">
        <v>140136964667136</v>
      </c>
      <c r="F96" s="1" t="s">
        <v>272</v>
      </c>
      <c r="G96" s="1" t="s">
        <v>268</v>
      </c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>
        <v>0</v>
      </c>
      <c r="U96" s="1"/>
      <c r="V96" s="1"/>
      <c r="W96" s="1"/>
      <c r="X96" s="1"/>
      <c r="Y96" s="1"/>
      <c r="Z96" s="1"/>
      <c r="AA96" s="1"/>
      <c r="AB96" s="1" t="s">
        <v>273</v>
      </c>
      <c r="AC96" s="1" t="s">
        <v>6</v>
      </c>
      <c r="AD96" s="1"/>
      <c r="AE96" s="1"/>
      <c r="AF96" s="1"/>
      <c r="AG96" s="1" t="s">
        <v>6</v>
      </c>
      <c r="AH96" s="1" t="s">
        <v>6</v>
      </c>
      <c r="AI96" s="1" t="s">
        <v>6</v>
      </c>
      <c r="AJ96" s="1" t="s">
        <v>6</v>
      </c>
      <c r="AK96" s="1" t="s">
        <v>6</v>
      </c>
      <c r="AL96" s="1" t="s">
        <v>6</v>
      </c>
    </row>
    <row r="97" spans="1:38" x14ac:dyDescent="0.25">
      <c r="A97" s="1" t="s">
        <v>61</v>
      </c>
      <c r="B97" s="2">
        <v>0.53198188657407408</v>
      </c>
      <c r="C97" s="3">
        <v>0.53197916666666667</v>
      </c>
      <c r="D97" s="1">
        <v>6515</v>
      </c>
      <c r="E97" s="1">
        <v>140136964667136</v>
      </c>
      <c r="F97" s="1" t="s">
        <v>274</v>
      </c>
      <c r="G97" s="1" t="s">
        <v>248</v>
      </c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 t="s">
        <v>275</v>
      </c>
      <c r="AC97" s="1" t="s">
        <v>6</v>
      </c>
      <c r="AD97" s="1"/>
      <c r="AE97" s="1"/>
      <c r="AF97" s="1"/>
      <c r="AG97" s="1" t="s">
        <v>6</v>
      </c>
      <c r="AH97" s="1" t="s">
        <v>6</v>
      </c>
      <c r="AI97" s="1" t="s">
        <v>6</v>
      </c>
      <c r="AJ97" s="1" t="s">
        <v>6</v>
      </c>
      <c r="AK97" s="1" t="s">
        <v>6</v>
      </c>
      <c r="AL97" s="1" t="s">
        <v>6</v>
      </c>
    </row>
    <row r="98" spans="1:38" x14ac:dyDescent="0.25">
      <c r="A98" s="1" t="s">
        <v>61</v>
      </c>
      <c r="B98" s="2">
        <v>0.53198188657407408</v>
      </c>
      <c r="C98" s="3">
        <v>0.53197916666666667</v>
      </c>
      <c r="D98" s="1">
        <v>6515</v>
      </c>
      <c r="E98" s="1">
        <v>140136964667136</v>
      </c>
      <c r="F98" s="1" t="s">
        <v>276</v>
      </c>
      <c r="G98" s="1" t="s">
        <v>277</v>
      </c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 t="s">
        <v>278</v>
      </c>
      <c r="AB98" s="1" t="s">
        <v>279</v>
      </c>
      <c r="AC98" s="1" t="s">
        <v>6</v>
      </c>
      <c r="AD98" s="1"/>
      <c r="AE98" s="1"/>
      <c r="AF98" s="1"/>
      <c r="AG98" s="1" t="s">
        <v>6</v>
      </c>
      <c r="AH98" s="1" t="s">
        <v>6</v>
      </c>
      <c r="AI98" s="1" t="s">
        <v>6</v>
      </c>
      <c r="AJ98" s="1" t="s">
        <v>6</v>
      </c>
      <c r="AK98" s="1" t="s">
        <v>6</v>
      </c>
      <c r="AL98" s="1" t="s">
        <v>6</v>
      </c>
    </row>
    <row r="99" spans="1:38" x14ac:dyDescent="0.25">
      <c r="A99" s="1" t="s">
        <v>61</v>
      </c>
      <c r="B99" s="2">
        <v>0.53198188657407408</v>
      </c>
      <c r="C99" s="3">
        <v>0.53197916666666667</v>
      </c>
      <c r="D99" s="1">
        <v>6515</v>
      </c>
      <c r="E99" s="1">
        <v>140136964667136</v>
      </c>
      <c r="F99" s="1" t="s">
        <v>280</v>
      </c>
      <c r="G99" s="1" t="s">
        <v>281</v>
      </c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 t="s">
        <v>282</v>
      </c>
      <c r="AC99" s="1" t="s">
        <v>6</v>
      </c>
      <c r="AD99" s="1"/>
      <c r="AE99" s="1"/>
      <c r="AF99" s="1"/>
      <c r="AG99" s="1" t="s">
        <v>6</v>
      </c>
      <c r="AH99" s="1" t="s">
        <v>6</v>
      </c>
      <c r="AI99" s="1" t="s">
        <v>6</v>
      </c>
      <c r="AJ99" s="1" t="s">
        <v>6</v>
      </c>
      <c r="AK99" s="1" t="s">
        <v>6</v>
      </c>
      <c r="AL99" s="1" t="s">
        <v>6</v>
      </c>
    </row>
    <row r="100" spans="1:38" x14ac:dyDescent="0.25">
      <c r="A100" s="1" t="s">
        <v>61</v>
      </c>
      <c r="B100" s="2">
        <v>0.53198188657407408</v>
      </c>
      <c r="C100" s="3">
        <v>0.53197916666666667</v>
      </c>
      <c r="D100" s="1">
        <v>6515</v>
      </c>
      <c r="E100" s="1">
        <v>140136964667136</v>
      </c>
      <c r="F100" s="1" t="s">
        <v>159</v>
      </c>
      <c r="G100" s="1" t="s">
        <v>160</v>
      </c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 t="s">
        <v>161</v>
      </c>
      <c r="AC100" s="1" t="s">
        <v>6</v>
      </c>
      <c r="AD100" s="1"/>
      <c r="AE100" s="1"/>
      <c r="AF100" s="1"/>
      <c r="AG100" s="1" t="s">
        <v>6</v>
      </c>
      <c r="AH100" s="1" t="s">
        <v>6</v>
      </c>
      <c r="AI100" s="1" t="s">
        <v>6</v>
      </c>
      <c r="AJ100" s="1" t="s">
        <v>6</v>
      </c>
      <c r="AK100" s="1" t="s">
        <v>6</v>
      </c>
      <c r="AL100" s="1" t="s">
        <v>6</v>
      </c>
    </row>
    <row r="101" spans="1:38" x14ac:dyDescent="0.25">
      <c r="A101" s="1" t="s">
        <v>61</v>
      </c>
      <c r="B101" s="2">
        <v>0.53198189814814811</v>
      </c>
      <c r="C101" s="3">
        <v>0.53197916666666667</v>
      </c>
      <c r="D101" s="1">
        <v>6515</v>
      </c>
      <c r="E101" s="1">
        <v>140136964667136</v>
      </c>
      <c r="F101" s="1" t="s">
        <v>283</v>
      </c>
      <c r="G101" s="1" t="s">
        <v>160</v>
      </c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 t="s">
        <v>284</v>
      </c>
      <c r="AC101" s="1" t="s">
        <v>6</v>
      </c>
      <c r="AD101" s="1"/>
      <c r="AE101" s="1"/>
      <c r="AF101" s="1"/>
      <c r="AG101" s="1" t="s">
        <v>6</v>
      </c>
      <c r="AH101" s="1" t="s">
        <v>6</v>
      </c>
      <c r="AI101" s="1" t="s">
        <v>6</v>
      </c>
      <c r="AJ101" s="1" t="s">
        <v>6</v>
      </c>
      <c r="AK101" s="1" t="s">
        <v>6</v>
      </c>
      <c r="AL101" s="1" t="s">
        <v>6</v>
      </c>
    </row>
    <row r="102" spans="1:38" x14ac:dyDescent="0.25">
      <c r="A102" s="1" t="s">
        <v>61</v>
      </c>
      <c r="B102" s="2">
        <v>0.53198189814814811</v>
      </c>
      <c r="C102" s="3">
        <v>0.53197916666666667</v>
      </c>
      <c r="D102" s="1">
        <v>6515</v>
      </c>
      <c r="E102" s="1">
        <v>140136964667136</v>
      </c>
      <c r="F102" s="1" t="s">
        <v>162</v>
      </c>
      <c r="G102" s="1" t="s">
        <v>160</v>
      </c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>
        <v>0</v>
      </c>
      <c r="U102" s="1"/>
      <c r="V102" s="1"/>
      <c r="W102" s="1"/>
      <c r="X102" s="1"/>
      <c r="Y102" s="1"/>
      <c r="Z102" s="1"/>
      <c r="AA102" s="1"/>
      <c r="AB102" s="1" t="s">
        <v>163</v>
      </c>
      <c r="AC102" s="1" t="s">
        <v>6</v>
      </c>
      <c r="AD102" s="1"/>
      <c r="AE102" s="1"/>
      <c r="AF102" s="1"/>
      <c r="AG102" s="1" t="s">
        <v>6</v>
      </c>
      <c r="AH102" s="1" t="s">
        <v>6</v>
      </c>
      <c r="AI102" s="1" t="s">
        <v>6</v>
      </c>
      <c r="AJ102" s="1" t="s">
        <v>6</v>
      </c>
      <c r="AK102" s="1" t="s">
        <v>6</v>
      </c>
      <c r="AL102" s="1" t="s">
        <v>6</v>
      </c>
    </row>
    <row r="103" spans="1:38" x14ac:dyDescent="0.25">
      <c r="A103" s="1" t="s">
        <v>61</v>
      </c>
      <c r="B103" s="2">
        <v>0.53198189814814811</v>
      </c>
      <c r="C103" s="3">
        <v>0.53197916666666667</v>
      </c>
      <c r="D103" s="1">
        <v>6515</v>
      </c>
      <c r="E103" s="1">
        <v>140136964667136</v>
      </c>
      <c r="F103" s="1" t="s">
        <v>285</v>
      </c>
      <c r="G103" s="1" t="s">
        <v>286</v>
      </c>
      <c r="H103" s="1" t="s">
        <v>82</v>
      </c>
      <c r="I103" s="1" t="s">
        <v>87</v>
      </c>
      <c r="J103" s="1"/>
      <c r="K103" s="1" t="s">
        <v>101</v>
      </c>
      <c r="L103" s="1"/>
      <c r="M103" s="1" t="s">
        <v>117</v>
      </c>
      <c r="N103" s="1" t="s">
        <v>118</v>
      </c>
      <c r="O103" s="1" t="s">
        <v>216</v>
      </c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 t="s">
        <v>287</v>
      </c>
      <c r="AB103" s="1" t="s">
        <v>288</v>
      </c>
      <c r="AC103" s="1"/>
      <c r="AD103" s="1"/>
      <c r="AE103" s="1"/>
      <c r="AF103" s="1"/>
      <c r="AG103" s="1" t="s">
        <v>28</v>
      </c>
      <c r="AH103" s="1" t="s">
        <v>6</v>
      </c>
      <c r="AI103" s="1" t="s">
        <v>6</v>
      </c>
      <c r="AJ103" s="1" t="s">
        <v>6</v>
      </c>
      <c r="AK103" s="1" t="s">
        <v>6</v>
      </c>
      <c r="AL103" s="1" t="s">
        <v>6</v>
      </c>
    </row>
    <row r="104" spans="1:38" x14ac:dyDescent="0.25">
      <c r="A104" s="1" t="s">
        <v>61</v>
      </c>
      <c r="B104" s="2">
        <v>0.53198189814814811</v>
      </c>
      <c r="C104" s="3">
        <v>0.53197916666666667</v>
      </c>
      <c r="D104" s="1">
        <v>6515</v>
      </c>
      <c r="E104" s="1">
        <v>140136964667136</v>
      </c>
      <c r="F104" s="1" t="s">
        <v>285</v>
      </c>
      <c r="G104" s="1" t="s">
        <v>286</v>
      </c>
      <c r="H104" s="1" t="s">
        <v>82</v>
      </c>
      <c r="I104" s="1" t="s">
        <v>87</v>
      </c>
      <c r="J104" s="1"/>
      <c r="K104" s="1" t="s">
        <v>101</v>
      </c>
      <c r="L104" s="1"/>
      <c r="M104" s="1" t="s">
        <v>117</v>
      </c>
      <c r="N104" s="1" t="s">
        <v>118</v>
      </c>
      <c r="O104" s="1" t="s">
        <v>216</v>
      </c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 t="s">
        <v>287</v>
      </c>
      <c r="AB104" s="1" t="s">
        <v>289</v>
      </c>
      <c r="AC104" s="1"/>
      <c r="AD104" s="1"/>
      <c r="AE104" s="1"/>
      <c r="AF104" s="1"/>
      <c r="AG104" s="1" t="s">
        <v>28</v>
      </c>
      <c r="AH104" s="1" t="s">
        <v>6</v>
      </c>
      <c r="AI104" s="1" t="s">
        <v>6</v>
      </c>
      <c r="AJ104" s="1" t="s">
        <v>6</v>
      </c>
      <c r="AK104" s="1" t="s">
        <v>6</v>
      </c>
      <c r="AL104" s="1" t="s">
        <v>6</v>
      </c>
    </row>
    <row r="105" spans="1:38" x14ac:dyDescent="0.25">
      <c r="A105" s="1" t="s">
        <v>61</v>
      </c>
      <c r="B105" s="2">
        <v>0.53198189814814811</v>
      </c>
      <c r="C105" s="3">
        <v>0.53197916666666667</v>
      </c>
      <c r="D105" s="1">
        <v>6515</v>
      </c>
      <c r="E105" s="1">
        <v>140136964667136</v>
      </c>
      <c r="F105" s="1" t="s">
        <v>285</v>
      </c>
      <c r="G105" s="1" t="s">
        <v>286</v>
      </c>
      <c r="H105" s="1" t="s">
        <v>82</v>
      </c>
      <c r="I105" s="1" t="s">
        <v>87</v>
      </c>
      <c r="J105" s="1"/>
      <c r="K105" s="1" t="s">
        <v>101</v>
      </c>
      <c r="L105" s="1"/>
      <c r="M105" s="1" t="s">
        <v>117</v>
      </c>
      <c r="N105" s="1" t="s">
        <v>118</v>
      </c>
      <c r="O105" s="1" t="s">
        <v>216</v>
      </c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 t="s">
        <v>287</v>
      </c>
      <c r="AB105" s="1" t="s">
        <v>290</v>
      </c>
      <c r="AC105" s="1"/>
      <c r="AD105" s="1"/>
      <c r="AE105" s="1"/>
      <c r="AF105" s="1"/>
      <c r="AG105" s="1" t="s">
        <v>28</v>
      </c>
      <c r="AH105" s="1" t="s">
        <v>6</v>
      </c>
      <c r="AI105" s="1" t="s">
        <v>6</v>
      </c>
      <c r="AJ105" s="1" t="s">
        <v>6</v>
      </c>
      <c r="AK105" s="1" t="s">
        <v>6</v>
      </c>
      <c r="AL105" s="1" t="s">
        <v>6</v>
      </c>
    </row>
    <row r="106" spans="1:38" x14ac:dyDescent="0.25">
      <c r="A106" s="1" t="s">
        <v>61</v>
      </c>
      <c r="B106" s="2">
        <v>0.53198189814814811</v>
      </c>
      <c r="C106" s="3">
        <v>0.53197916666666667</v>
      </c>
      <c r="D106" s="1">
        <v>6515</v>
      </c>
      <c r="E106" s="1">
        <v>140136964667136</v>
      </c>
      <c r="F106" s="1" t="s">
        <v>285</v>
      </c>
      <c r="G106" s="1" t="s">
        <v>286</v>
      </c>
      <c r="H106" s="1" t="s">
        <v>82</v>
      </c>
      <c r="I106" s="1" t="s">
        <v>87</v>
      </c>
      <c r="J106" s="1"/>
      <c r="K106" s="1" t="s">
        <v>101</v>
      </c>
      <c r="L106" s="1"/>
      <c r="M106" s="1" t="s">
        <v>117</v>
      </c>
      <c r="N106" s="1" t="s">
        <v>118</v>
      </c>
      <c r="O106" s="1" t="s">
        <v>216</v>
      </c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 t="s">
        <v>291</v>
      </c>
      <c r="AB106" s="1" t="s">
        <v>292</v>
      </c>
      <c r="AC106" s="1"/>
      <c r="AD106" s="1"/>
      <c r="AE106" s="1"/>
      <c r="AF106" s="1"/>
      <c r="AG106" s="1" t="s">
        <v>28</v>
      </c>
      <c r="AH106" s="1" t="s">
        <v>6</v>
      </c>
      <c r="AI106" s="1" t="s">
        <v>6</v>
      </c>
      <c r="AJ106" s="1" t="s">
        <v>6</v>
      </c>
      <c r="AK106" s="1" t="s">
        <v>6</v>
      </c>
      <c r="AL106" s="1" t="s">
        <v>6</v>
      </c>
    </row>
    <row r="107" spans="1:38" x14ac:dyDescent="0.25">
      <c r="A107" s="1" t="s">
        <v>61</v>
      </c>
      <c r="B107" s="2">
        <v>0.53198189814814811</v>
      </c>
      <c r="C107" s="3">
        <v>0.53197916666666667</v>
      </c>
      <c r="D107" s="1">
        <v>6515</v>
      </c>
      <c r="E107" s="1">
        <v>140136964667136</v>
      </c>
      <c r="F107" s="1" t="s">
        <v>285</v>
      </c>
      <c r="G107" s="1" t="s">
        <v>286</v>
      </c>
      <c r="H107" s="1" t="s">
        <v>82</v>
      </c>
      <c r="I107" s="1" t="s">
        <v>87</v>
      </c>
      <c r="J107" s="1"/>
      <c r="K107" s="1" t="s">
        <v>101</v>
      </c>
      <c r="L107" s="1"/>
      <c r="M107" s="1" t="s">
        <v>117</v>
      </c>
      <c r="N107" s="1" t="s">
        <v>118</v>
      </c>
      <c r="O107" s="1" t="s">
        <v>216</v>
      </c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 t="s">
        <v>293</v>
      </c>
      <c r="AB107" s="1" t="s">
        <v>294</v>
      </c>
      <c r="AC107" s="1"/>
      <c r="AD107" s="1"/>
      <c r="AE107" s="1"/>
      <c r="AF107" s="1"/>
      <c r="AG107" s="1" t="s">
        <v>28</v>
      </c>
      <c r="AH107" s="1" t="s">
        <v>6</v>
      </c>
      <c r="AI107" s="1" t="s">
        <v>6</v>
      </c>
      <c r="AJ107" s="1" t="s">
        <v>6</v>
      </c>
      <c r="AK107" s="1" t="s">
        <v>6</v>
      </c>
      <c r="AL107" s="1" t="s">
        <v>6</v>
      </c>
    </row>
    <row r="108" spans="1:38" x14ac:dyDescent="0.25">
      <c r="A108" s="1" t="s">
        <v>61</v>
      </c>
      <c r="B108" s="2">
        <v>0.53198189814814811</v>
      </c>
      <c r="C108" s="3">
        <v>0.53197916666666667</v>
      </c>
      <c r="D108" s="1">
        <v>6515</v>
      </c>
      <c r="E108" s="1">
        <v>140136964667136</v>
      </c>
      <c r="F108" s="1" t="s">
        <v>285</v>
      </c>
      <c r="G108" s="1" t="s">
        <v>286</v>
      </c>
      <c r="H108" s="1" t="s">
        <v>82</v>
      </c>
      <c r="I108" s="1" t="s">
        <v>87</v>
      </c>
      <c r="J108" s="1"/>
      <c r="K108" s="1" t="s">
        <v>101</v>
      </c>
      <c r="L108" s="1"/>
      <c r="M108" s="1" t="s">
        <v>117</v>
      </c>
      <c r="N108" s="1" t="s">
        <v>118</v>
      </c>
      <c r="O108" s="1" t="s">
        <v>216</v>
      </c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 t="s">
        <v>291</v>
      </c>
      <c r="AB108" s="1" t="s">
        <v>295</v>
      </c>
      <c r="AC108" s="1"/>
      <c r="AD108" s="1"/>
      <c r="AE108" s="1"/>
      <c r="AF108" s="1"/>
      <c r="AG108" s="1" t="s">
        <v>28</v>
      </c>
      <c r="AH108" s="1" t="s">
        <v>6</v>
      </c>
      <c r="AI108" s="1" t="s">
        <v>6</v>
      </c>
      <c r="AJ108" s="1" t="s">
        <v>6</v>
      </c>
      <c r="AK108" s="1" t="s">
        <v>6</v>
      </c>
      <c r="AL108" s="1" t="s">
        <v>6</v>
      </c>
    </row>
    <row r="109" spans="1:38" x14ac:dyDescent="0.25">
      <c r="A109" s="1" t="s">
        <v>61</v>
      </c>
      <c r="B109" s="2">
        <v>0.53198190972222226</v>
      </c>
      <c r="C109" s="3">
        <v>0.53197916666666667</v>
      </c>
      <c r="D109" s="1">
        <v>6515</v>
      </c>
      <c r="E109" s="1">
        <v>140136964667136</v>
      </c>
      <c r="F109" s="1" t="s">
        <v>285</v>
      </c>
      <c r="G109" s="1" t="s">
        <v>286</v>
      </c>
      <c r="H109" s="1" t="s">
        <v>82</v>
      </c>
      <c r="I109" s="1" t="s">
        <v>87</v>
      </c>
      <c r="J109" s="1"/>
      <c r="K109" s="1" t="s">
        <v>101</v>
      </c>
      <c r="L109" s="1"/>
      <c r="M109" s="1" t="s">
        <v>117</v>
      </c>
      <c r="N109" s="1" t="s">
        <v>118</v>
      </c>
      <c r="O109" s="1" t="s">
        <v>216</v>
      </c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 t="s">
        <v>296</v>
      </c>
      <c r="AB109" s="1" t="s">
        <v>297</v>
      </c>
      <c r="AC109" s="1"/>
      <c r="AD109" s="1"/>
      <c r="AE109" s="1"/>
      <c r="AF109" s="1"/>
      <c r="AG109" s="1" t="s">
        <v>29</v>
      </c>
      <c r="AH109" s="1" t="s">
        <v>6</v>
      </c>
      <c r="AI109" s="1" t="s">
        <v>6</v>
      </c>
      <c r="AJ109" s="1" t="s">
        <v>6</v>
      </c>
      <c r="AK109" s="1" t="s">
        <v>6</v>
      </c>
      <c r="AL109" s="1" t="s">
        <v>6</v>
      </c>
    </row>
    <row r="110" spans="1:38" x14ac:dyDescent="0.25">
      <c r="A110" s="1" t="s">
        <v>61</v>
      </c>
      <c r="B110" s="2">
        <v>0.53198190972222226</v>
      </c>
      <c r="C110" s="3">
        <v>0.53197916666666667</v>
      </c>
      <c r="D110" s="1">
        <v>6515</v>
      </c>
      <c r="E110" s="1">
        <v>140136964667136</v>
      </c>
      <c r="F110" s="1" t="s">
        <v>285</v>
      </c>
      <c r="G110" s="1" t="s">
        <v>286</v>
      </c>
      <c r="H110" s="1" t="s">
        <v>82</v>
      </c>
      <c r="I110" s="1" t="s">
        <v>87</v>
      </c>
      <c r="J110" s="1"/>
      <c r="K110" s="1" t="s">
        <v>101</v>
      </c>
      <c r="L110" s="1"/>
      <c r="M110" s="1" t="s">
        <v>117</v>
      </c>
      <c r="N110" s="1" t="s">
        <v>118</v>
      </c>
      <c r="O110" s="1" t="s">
        <v>216</v>
      </c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 t="s">
        <v>298</v>
      </c>
      <c r="AB110" s="1"/>
      <c r="AC110" s="1"/>
      <c r="AD110" s="1"/>
      <c r="AE110" s="1"/>
      <c r="AF110" s="1"/>
      <c r="AG110" s="1" t="s">
        <v>24</v>
      </c>
      <c r="AH110" s="1" t="s">
        <v>25</v>
      </c>
      <c r="AI110" s="1" t="s">
        <v>26</v>
      </c>
      <c r="AJ110" s="1" t="s">
        <v>27</v>
      </c>
      <c r="AK110" s="1" t="s">
        <v>299</v>
      </c>
      <c r="AL110" s="1" t="s">
        <v>30</v>
      </c>
    </row>
    <row r="111" spans="1:38" x14ac:dyDescent="0.25">
      <c r="A111" s="1" t="s">
        <v>61</v>
      </c>
      <c r="B111" s="2">
        <v>0.53198190972222226</v>
      </c>
      <c r="C111" s="3">
        <v>0.53197916666666667</v>
      </c>
      <c r="D111" s="1">
        <v>6515</v>
      </c>
      <c r="E111" s="1">
        <v>140136964667136</v>
      </c>
      <c r="F111" s="1" t="s">
        <v>285</v>
      </c>
      <c r="G111" s="1" t="s">
        <v>286</v>
      </c>
      <c r="H111" s="1" t="s">
        <v>82</v>
      </c>
      <c r="I111" s="1" t="s">
        <v>87</v>
      </c>
      <c r="J111" s="1"/>
      <c r="K111" s="1" t="s">
        <v>101</v>
      </c>
      <c r="L111" s="1"/>
      <c r="M111" s="1" t="s">
        <v>117</v>
      </c>
      <c r="N111" s="1" t="s">
        <v>118</v>
      </c>
      <c r="O111" s="1" t="s">
        <v>216</v>
      </c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 t="s">
        <v>101</v>
      </c>
      <c r="AB111" s="1" t="s">
        <v>300</v>
      </c>
      <c r="AC111" s="1"/>
      <c r="AD111" s="1"/>
      <c r="AE111" s="1"/>
      <c r="AF111" s="1"/>
      <c r="AG111" s="1" t="s">
        <v>12</v>
      </c>
      <c r="AH111" s="1" t="s">
        <v>6</v>
      </c>
      <c r="AI111" s="1" t="s">
        <v>6</v>
      </c>
      <c r="AJ111" s="1" t="s">
        <v>6</v>
      </c>
      <c r="AK111" s="1" t="s">
        <v>6</v>
      </c>
      <c r="AL111" s="1" t="s">
        <v>6</v>
      </c>
    </row>
    <row r="112" spans="1:38" x14ac:dyDescent="0.25">
      <c r="A112" s="1" t="s">
        <v>61</v>
      </c>
      <c r="B112" s="2">
        <v>0.53198190972222226</v>
      </c>
      <c r="C112" s="3">
        <v>0.53197916666666667</v>
      </c>
      <c r="D112" s="1">
        <v>6515</v>
      </c>
      <c r="E112" s="1">
        <v>140136964667136</v>
      </c>
      <c r="F112" s="1" t="s">
        <v>285</v>
      </c>
      <c r="G112" s="1" t="s">
        <v>286</v>
      </c>
      <c r="H112" s="1" t="s">
        <v>82</v>
      </c>
      <c r="I112" s="1" t="s">
        <v>87</v>
      </c>
      <c r="J112" s="1"/>
      <c r="K112" s="1" t="s">
        <v>101</v>
      </c>
      <c r="L112" s="1"/>
      <c r="M112" s="1" t="s">
        <v>117</v>
      </c>
      <c r="N112" s="1" t="s">
        <v>118</v>
      </c>
      <c r="O112" s="1" t="s">
        <v>216</v>
      </c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4" t="s">
        <v>301</v>
      </c>
      <c r="AB112" s="1" t="s">
        <v>302</v>
      </c>
      <c r="AC112" s="1"/>
      <c r="AD112" s="1"/>
      <c r="AE112" s="1"/>
      <c r="AF112" s="1"/>
      <c r="AG112" s="1" t="s">
        <v>14</v>
      </c>
      <c r="AH112" s="1" t="s">
        <v>6</v>
      </c>
      <c r="AI112" s="1" t="s">
        <v>6</v>
      </c>
      <c r="AJ112" s="1" t="s">
        <v>6</v>
      </c>
      <c r="AK112" s="1" t="s">
        <v>6</v>
      </c>
      <c r="AL112" s="1" t="s">
        <v>6</v>
      </c>
    </row>
    <row r="113" spans="1:38" x14ac:dyDescent="0.25">
      <c r="A113" s="1" t="s">
        <v>61</v>
      </c>
      <c r="B113" s="2">
        <v>0.53198190972222226</v>
      </c>
      <c r="C113" s="3">
        <v>0.53197916666666667</v>
      </c>
      <c r="D113" s="1">
        <v>6515</v>
      </c>
      <c r="E113" s="1">
        <v>140136964667136</v>
      </c>
      <c r="F113" s="1" t="s">
        <v>285</v>
      </c>
      <c r="G113" s="1" t="s">
        <v>286</v>
      </c>
      <c r="H113" s="1" t="s">
        <v>82</v>
      </c>
      <c r="I113" s="1" t="s">
        <v>87</v>
      </c>
      <c r="J113" s="1"/>
      <c r="K113" s="1" t="s">
        <v>101</v>
      </c>
      <c r="L113" s="1"/>
      <c r="M113" s="1" t="s">
        <v>117</v>
      </c>
      <c r="N113" s="1" t="s">
        <v>118</v>
      </c>
      <c r="O113" s="1" t="s">
        <v>216</v>
      </c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 t="s">
        <v>216</v>
      </c>
      <c r="AB113" s="1" t="s">
        <v>303</v>
      </c>
      <c r="AC113" s="1"/>
      <c r="AD113" s="1"/>
      <c r="AE113" s="1"/>
      <c r="AF113" s="1"/>
      <c r="AG113" s="1" t="s">
        <v>31</v>
      </c>
      <c r="AH113" s="1" t="s">
        <v>6</v>
      </c>
      <c r="AI113" s="1" t="s">
        <v>6</v>
      </c>
      <c r="AJ113" s="1" t="s">
        <v>6</v>
      </c>
      <c r="AK113" s="1" t="s">
        <v>6</v>
      </c>
      <c r="AL113" s="1" t="s">
        <v>6</v>
      </c>
    </row>
    <row r="114" spans="1:38" x14ac:dyDescent="0.25">
      <c r="A114" s="1" t="s">
        <v>61</v>
      </c>
      <c r="B114" s="2">
        <v>0.53198190972222226</v>
      </c>
      <c r="C114" s="3">
        <v>0.53197916666666667</v>
      </c>
      <c r="D114" s="1">
        <v>6515</v>
      </c>
      <c r="E114" s="1">
        <v>140136964667136</v>
      </c>
      <c r="F114" s="1" t="s">
        <v>285</v>
      </c>
      <c r="G114" s="1" t="s">
        <v>286</v>
      </c>
      <c r="H114" s="1" t="s">
        <v>82</v>
      </c>
      <c r="I114" s="1" t="s">
        <v>87</v>
      </c>
      <c r="J114" s="1"/>
      <c r="K114" s="1" t="s">
        <v>101</v>
      </c>
      <c r="L114" s="1"/>
      <c r="M114" s="1" t="s">
        <v>117</v>
      </c>
      <c r="N114" s="1" t="s">
        <v>118</v>
      </c>
      <c r="O114" s="1" t="s">
        <v>216</v>
      </c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 t="s">
        <v>304</v>
      </c>
      <c r="AB114" s="1"/>
      <c r="AC114" s="1"/>
      <c r="AD114" s="1"/>
      <c r="AE114" s="1"/>
      <c r="AF114" s="1"/>
      <c r="AG114" s="1" t="s">
        <v>305</v>
      </c>
      <c r="AH114" s="1" t="s">
        <v>32</v>
      </c>
      <c r="AI114" s="1" t="s">
        <v>6</v>
      </c>
      <c r="AJ114" s="1" t="s">
        <v>6</v>
      </c>
      <c r="AK114" s="1" t="s">
        <v>6</v>
      </c>
      <c r="AL114" s="1" t="s">
        <v>6</v>
      </c>
    </row>
    <row r="115" spans="1:38" x14ac:dyDescent="0.25">
      <c r="A115" s="1" t="s">
        <v>61</v>
      </c>
      <c r="B115" s="2">
        <v>0.53198190972222226</v>
      </c>
      <c r="C115" s="3">
        <v>0.53197916666666667</v>
      </c>
      <c r="D115" s="1">
        <v>6515</v>
      </c>
      <c r="E115" s="1">
        <v>140136964667136</v>
      </c>
      <c r="F115" s="1" t="s">
        <v>285</v>
      </c>
      <c r="G115" s="1" t="s">
        <v>286</v>
      </c>
      <c r="H115" s="1" t="s">
        <v>82</v>
      </c>
      <c r="I115" s="1" t="s">
        <v>87</v>
      </c>
      <c r="J115" s="1"/>
      <c r="K115" s="1" t="s">
        <v>101</v>
      </c>
      <c r="L115" s="1"/>
      <c r="M115" s="1" t="s">
        <v>117</v>
      </c>
      <c r="N115" s="1" t="s">
        <v>118</v>
      </c>
      <c r="O115" s="1" t="s">
        <v>216</v>
      </c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 t="s">
        <v>306</v>
      </c>
      <c r="AB115" s="1" t="s">
        <v>307</v>
      </c>
      <c r="AC115" s="1"/>
      <c r="AD115" s="1"/>
      <c r="AE115" s="1"/>
      <c r="AF115" s="1"/>
      <c r="AG115" s="1" t="s">
        <v>18</v>
      </c>
      <c r="AH115" s="1" t="s">
        <v>6</v>
      </c>
      <c r="AI115" s="1" t="s">
        <v>6</v>
      </c>
      <c r="AJ115" s="1" t="s">
        <v>6</v>
      </c>
      <c r="AK115" s="1" t="s">
        <v>6</v>
      </c>
      <c r="AL115" s="1" t="s">
        <v>6</v>
      </c>
    </row>
    <row r="116" spans="1:38" x14ac:dyDescent="0.25">
      <c r="A116" s="1" t="s">
        <v>61</v>
      </c>
      <c r="B116" s="2">
        <v>0.53198190972222226</v>
      </c>
      <c r="C116" s="3">
        <v>0.53197916666666667</v>
      </c>
      <c r="D116" s="1">
        <v>6515</v>
      </c>
      <c r="E116" s="1">
        <v>140136964667136</v>
      </c>
      <c r="F116" s="1" t="s">
        <v>308</v>
      </c>
      <c r="G116" s="1" t="s">
        <v>281</v>
      </c>
      <c r="H116" s="1" t="s">
        <v>82</v>
      </c>
      <c r="I116" s="1" t="s">
        <v>87</v>
      </c>
      <c r="J116" s="1"/>
      <c r="K116" s="1" t="s">
        <v>101</v>
      </c>
      <c r="L116" s="1"/>
      <c r="M116" s="1" t="s">
        <v>117</v>
      </c>
      <c r="N116" s="1" t="s">
        <v>118</v>
      </c>
      <c r="O116" s="1" t="s">
        <v>216</v>
      </c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 t="s">
        <v>309</v>
      </c>
      <c r="AC116" s="1" t="s">
        <v>6</v>
      </c>
      <c r="AD116" s="1"/>
      <c r="AE116" s="1"/>
      <c r="AF116" s="1"/>
      <c r="AG116" s="1" t="s">
        <v>6</v>
      </c>
      <c r="AH116" s="1" t="s">
        <v>6</v>
      </c>
      <c r="AI116" s="1" t="s">
        <v>6</v>
      </c>
      <c r="AJ116" s="1" t="s">
        <v>6</v>
      </c>
      <c r="AK116" s="1" t="s">
        <v>6</v>
      </c>
      <c r="AL116" s="1" t="s">
        <v>6</v>
      </c>
    </row>
    <row r="117" spans="1:38" x14ac:dyDescent="0.25">
      <c r="A117" s="1" t="s">
        <v>61</v>
      </c>
      <c r="B117" s="2">
        <v>0.53198190972222226</v>
      </c>
      <c r="C117" s="3">
        <v>0.53197916666666667</v>
      </c>
      <c r="D117" s="1">
        <v>6515</v>
      </c>
      <c r="E117" s="1">
        <v>140136964667136</v>
      </c>
      <c r="F117" s="1" t="s">
        <v>310</v>
      </c>
      <c r="G117" s="1" t="s">
        <v>281</v>
      </c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 t="s">
        <v>311</v>
      </c>
      <c r="AC117" s="1" t="s">
        <v>6</v>
      </c>
      <c r="AD117" s="1"/>
      <c r="AE117" s="1"/>
      <c r="AF117" s="1"/>
      <c r="AG117" s="1" t="s">
        <v>6</v>
      </c>
      <c r="AH117" s="1" t="s">
        <v>6</v>
      </c>
      <c r="AI117" s="1" t="s">
        <v>6</v>
      </c>
      <c r="AJ117" s="1" t="s">
        <v>6</v>
      </c>
      <c r="AK117" s="1" t="s">
        <v>6</v>
      </c>
      <c r="AL117" s="1" t="s">
        <v>6</v>
      </c>
    </row>
    <row r="118" spans="1:38" x14ac:dyDescent="0.25">
      <c r="A118" s="1" t="s">
        <v>61</v>
      </c>
      <c r="B118" s="2">
        <v>0.53198190972222226</v>
      </c>
      <c r="C118" s="3">
        <v>0.53197916666666667</v>
      </c>
      <c r="D118" s="1">
        <v>6515</v>
      </c>
      <c r="E118" s="1">
        <v>140136964667136</v>
      </c>
      <c r="F118" s="1" t="s">
        <v>312</v>
      </c>
      <c r="G118" s="1" t="s">
        <v>114</v>
      </c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 t="s">
        <v>139</v>
      </c>
      <c r="U118" s="1"/>
      <c r="V118" s="1"/>
      <c r="W118" s="1"/>
      <c r="X118" s="1"/>
      <c r="Y118" s="1"/>
      <c r="Z118" s="1"/>
      <c r="AA118" s="1"/>
      <c r="AB118" s="1" t="s">
        <v>313</v>
      </c>
      <c r="AC118" s="1" t="s">
        <v>6</v>
      </c>
      <c r="AD118" s="1"/>
      <c r="AE118" s="1"/>
      <c r="AF118" s="1"/>
      <c r="AG118" s="1" t="s">
        <v>6</v>
      </c>
      <c r="AH118" s="1" t="s">
        <v>6</v>
      </c>
      <c r="AI118" s="1" t="s">
        <v>6</v>
      </c>
      <c r="AJ118" s="1" t="s">
        <v>6</v>
      </c>
      <c r="AK118" s="1" t="s">
        <v>6</v>
      </c>
      <c r="AL118" s="1" t="s">
        <v>6</v>
      </c>
    </row>
    <row r="119" spans="1:38" x14ac:dyDescent="0.25">
      <c r="A119" s="1" t="s">
        <v>61</v>
      </c>
      <c r="B119" s="2">
        <v>0.53198190972222226</v>
      </c>
      <c r="C119" s="3">
        <v>0.53197916666666667</v>
      </c>
      <c r="D119" s="1">
        <v>6515</v>
      </c>
      <c r="E119" s="1">
        <v>140136964667136</v>
      </c>
      <c r="F119" s="1" t="s">
        <v>314</v>
      </c>
      <c r="G119" s="1" t="s">
        <v>78</v>
      </c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>
        <v>1857</v>
      </c>
      <c r="U119" s="1"/>
      <c r="V119" s="1"/>
      <c r="W119" s="1"/>
      <c r="X119" s="1"/>
      <c r="Y119" s="1"/>
      <c r="Z119" s="1"/>
      <c r="AA119" s="1"/>
      <c r="AB119" s="1" t="s">
        <v>315</v>
      </c>
      <c r="AC119" s="1" t="s">
        <v>6</v>
      </c>
      <c r="AD119" s="1"/>
      <c r="AE119" s="1"/>
      <c r="AF119" s="1"/>
      <c r="AG119" s="1" t="s">
        <v>6</v>
      </c>
      <c r="AH119" s="1" t="s">
        <v>6</v>
      </c>
      <c r="AI119" s="1" t="s">
        <v>6</v>
      </c>
      <c r="AJ119" s="1" t="s">
        <v>6</v>
      </c>
      <c r="AK119" s="1" t="s">
        <v>6</v>
      </c>
      <c r="AL119" s="1" t="s">
        <v>6</v>
      </c>
    </row>
    <row r="120" spans="1:38" x14ac:dyDescent="0.25">
      <c r="A120" s="1" t="s">
        <v>61</v>
      </c>
      <c r="B120" s="2">
        <v>0.53198190972222226</v>
      </c>
      <c r="C120" s="3">
        <v>0.53197916666666667</v>
      </c>
      <c r="D120" s="1">
        <v>6515</v>
      </c>
      <c r="E120" s="1">
        <v>140136964667136</v>
      </c>
      <c r="F120" s="1" t="s">
        <v>316</v>
      </c>
      <c r="G120" s="1" t="s">
        <v>75</v>
      </c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>
        <v>1857</v>
      </c>
      <c r="U120" s="1"/>
      <c r="V120" s="1"/>
      <c r="W120" s="1"/>
      <c r="X120" s="1"/>
      <c r="Y120" s="1"/>
      <c r="Z120" s="1"/>
      <c r="AA120" s="1"/>
      <c r="AB120" s="1" t="s">
        <v>317</v>
      </c>
      <c r="AC120" s="1" t="s">
        <v>6</v>
      </c>
      <c r="AD120" s="1"/>
      <c r="AE120" s="1"/>
      <c r="AF120" s="1"/>
      <c r="AG120" s="1" t="s">
        <v>6</v>
      </c>
      <c r="AH120" s="1" t="s">
        <v>6</v>
      </c>
      <c r="AI120" s="1" t="s">
        <v>6</v>
      </c>
      <c r="AJ120" s="1" t="s">
        <v>6</v>
      </c>
      <c r="AK120" s="1" t="s">
        <v>6</v>
      </c>
      <c r="AL120" s="1" t="s">
        <v>6</v>
      </c>
    </row>
    <row r="121" spans="1:38" x14ac:dyDescent="0.25">
      <c r="A121" s="1" t="s">
        <v>61</v>
      </c>
      <c r="B121" s="2">
        <v>0.53198192129629629</v>
      </c>
      <c r="C121" s="3">
        <v>0.53197916666666667</v>
      </c>
      <c r="D121" s="1">
        <v>6515</v>
      </c>
      <c r="E121" s="1">
        <v>140136964667136</v>
      </c>
      <c r="F121" s="1" t="s">
        <v>318</v>
      </c>
      <c r="G121" s="1" t="s">
        <v>319</v>
      </c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 t="s">
        <v>320</v>
      </c>
      <c r="AC121" s="1" t="s">
        <v>6</v>
      </c>
      <c r="AD121" s="1"/>
      <c r="AE121" s="1"/>
      <c r="AF121" s="1"/>
      <c r="AG121" s="1" t="s">
        <v>6</v>
      </c>
      <c r="AH121" s="1" t="s">
        <v>6</v>
      </c>
      <c r="AI121" s="1" t="s">
        <v>6</v>
      </c>
      <c r="AJ121" s="1" t="s">
        <v>6</v>
      </c>
      <c r="AK121" s="1" t="s">
        <v>6</v>
      </c>
      <c r="AL121" s="1" t="s">
        <v>6</v>
      </c>
    </row>
    <row r="122" spans="1:38" x14ac:dyDescent="0.25">
      <c r="A122" s="1" t="s">
        <v>61</v>
      </c>
      <c r="B122" s="2">
        <v>0.53198192129629629</v>
      </c>
      <c r="C122" s="3">
        <v>0.53197916666666667</v>
      </c>
      <c r="D122" s="1">
        <v>6515</v>
      </c>
      <c r="E122" s="1">
        <v>140136964667136</v>
      </c>
      <c r="F122" s="1" t="s">
        <v>321</v>
      </c>
      <c r="G122" s="1" t="s">
        <v>319</v>
      </c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 t="s">
        <v>322</v>
      </c>
      <c r="AC122" s="1" t="s">
        <v>6</v>
      </c>
      <c r="AD122" s="1"/>
      <c r="AE122" s="1"/>
      <c r="AF122" s="1"/>
      <c r="AG122" s="1" t="s">
        <v>6</v>
      </c>
      <c r="AH122" s="1" t="s">
        <v>6</v>
      </c>
      <c r="AI122" s="1" t="s">
        <v>6</v>
      </c>
      <c r="AJ122" s="1" t="s">
        <v>6</v>
      </c>
      <c r="AK122" s="1" t="s">
        <v>6</v>
      </c>
      <c r="AL122" s="1" t="s">
        <v>6</v>
      </c>
    </row>
    <row r="123" spans="1:38" x14ac:dyDescent="0.25">
      <c r="A123" s="1" t="s">
        <v>61</v>
      </c>
      <c r="B123" s="2">
        <v>0.53198192129629629</v>
      </c>
      <c r="C123" s="3">
        <v>0.53197916666666667</v>
      </c>
      <c r="D123" s="1">
        <v>6515</v>
      </c>
      <c r="E123" s="1">
        <v>140136964667136</v>
      </c>
      <c r="F123" s="1" t="s">
        <v>323</v>
      </c>
      <c r="G123" s="1" t="s">
        <v>67</v>
      </c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>
        <v>1857</v>
      </c>
      <c r="U123" s="1"/>
      <c r="V123" s="1"/>
      <c r="W123" s="1"/>
      <c r="X123" s="1"/>
      <c r="Y123" s="1"/>
      <c r="Z123" s="1"/>
      <c r="AA123" s="1"/>
      <c r="AB123" s="1" t="s">
        <v>324</v>
      </c>
      <c r="AC123" s="1" t="s">
        <v>6</v>
      </c>
      <c r="AD123" s="1"/>
      <c r="AE123" s="1"/>
      <c r="AF123" s="1"/>
      <c r="AG123" s="1" t="s">
        <v>6</v>
      </c>
      <c r="AH123" s="1" t="s">
        <v>6</v>
      </c>
      <c r="AI123" s="1" t="s">
        <v>6</v>
      </c>
      <c r="AJ123" s="1" t="s">
        <v>6</v>
      </c>
      <c r="AK123" s="1" t="s">
        <v>6</v>
      </c>
      <c r="AL123" s="1" t="s">
        <v>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s F A A B Q S w M E F A A C A A g A r m m k U K n M 7 x e n A A A A + A A A A B I A H A B D b 2 5 m a W c v U G F j a 2 F n Z S 5 4 b W w g o h g A K K A U A A A A A A A A A A A A A A A A A A A A A A A A A A A A h Y 8 x D o I w G E a v Q r r T F g Q V 8 l M G V 0 l M i M a 1 g Q q N U A w t l r s 5 e C S v I I m i b o 7 f y x v e 9 7 j d I R 3 b x r m K X s t O J c j D F D l C F V 0 p V Z W g w Z z c N U o Z 7 H h x 5 p V w J l n p e N R l g m p j L j E h 1 l p s F 7 j r K + J T 6 p F j t s 2 L W r Q c f W T 5 X 3 a l 0 o a r Q i A G h 1 c M 8 / E q x O E y i H A U e E B m D J l U X 8 W f i j E F 8 g N h M z R m 6 A U T y t 3 n Q O Y J 5 P 2 C P Q F Q S w M E F A A C A A g A r m m k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5 p p F A F s E w s A g I A A P Q H A A A T A B w A R m 9 y b X V s Y X M v U 2 V j d G l v b j E u b S C i G A A o o B Q A A A A A A A A A A A A A A A A A A A A A A A A A A A C N k 1 F v 2 j A Q g N + R + A + W + w J S G n E X K O 2 q v C z d 3 j p p A u 1 l V C g N b r G U O C h 2 J q K K / 7 4 U d 8 U 3 c d 1 4 C X f n x N 9 9 u r O q c L o 2 Y u G f c D s c D A d 2 m z d q I y 6 k r V y T F 2 q j n v K 2 d O t d U + + 7 V q 8 r b W 2 H a 5 z g 5 H I y u 5 x M p U h F q d x w I P r f o m 6 b Q v W Z z P 6 K 7 + q i r Z R x o 6 + 6 V H F W G 9 c H d i S z T 6 v 7 T v z Q j W v z U t z n x V Y b Z V f + 5 t X / 3 h u 7 v Z P j 6 O e d K n W l n W p S G c l I Z H X Z V s a m 8 0 h 8 M U W 9 0 e Y 5 B Z x h J L 6 3 t V M L 1 5 U q P f 2 N v 9 V G P Y w j j 3 8 h s 2 1 u n v v + l 9 1 O v X a 2 z B / 7 Q 8 s m N / a p b i r / 9 d e i H f l e o 5 c X 6 b P Q 3 + 7 6 i n B q 7 w 6 R + J N H J p 8 w + S m T n z H 5 K y Y / J / n D q c f F r t T u T Z R 4 7 M S 7 w V P D x y P + x O g v K Z E I + j 2 e 6 9 / 0 L y z 7 i z 5 3 7 5 8 b y Q c Z a o / 7 o R i f + C C G 4 G M x h k E S B t M w m I X B V R j M w + A 6 D G 7 C A C Y k I g x A I I B Q A M E A w g E E B A g J E B Q g L E h Y k P o g L E h Y k L A g Y U H C g o Q F C Q s S l o S w J I Q l Q X k 4 v y P w j y X 5 a N q C 1 Y m 5 5 f F z c b 7 C L Z C f m P M V b o n 8 L J 2 v z N n K N V u 5 Y S v H + W N K v A X g N Q D v A X g R w J s A X g X w L o C X A b w N 5 G 3 g B z P B 2 0 D e B v I 2 k L e B v A 3 k b S B v A 3 k b C W 8 j 4 W 0 k 1 M Z h P B x o c 3 5 Z b 3 8 D U E s B A i 0 A F A A C A A g A r m m k U K n M 7 x e n A A A A + A A A A B I A A A A A A A A A A A A A A A A A A A A A A E N v b m Z p Z y 9 Q Y W N r Y W d l L n h t b F B L A Q I t A B Q A A g A I A K 5 p p F A P y u m r p A A A A O k A A A A T A A A A A A A A A A A A A A A A A P M A A A B b Q 2 9 u d G V u d F 9 U e X B l c 1 0 u e G 1 s U E s B A i 0 A F A A C A A g A r m m k U A W w T C w C A g A A 9 A c A A B M A A A A A A A A A A A A A A A A A 5 A E A A E Z v c m 1 1 b G F z L 1 N l Y 3 R p b 2 4 x L m 1 Q S w U G A A A A A A M A A w D C A A A A M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S g A A A A A A A A r K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t d H J h Y 2 V k Z W Z h d W x 0 X 3 B y b 3 h 5 d W l f b W l z c 3 k y X z I w M j A t M D U t M D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3 N t d H J h Y 2 V k Z W Z h d W x 0 X 3 B y b 3 h 5 d W l f b W l z c 3 k y X z I w M j B f M D V f M D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A 0 V D E 4 O j E z O j I 5 L j I 4 M j k y O T l a I i A v P j x F b n R y e S B U e X B l P S J G a W x s Q 2 9 s d W 1 u V H l w Z X M i I F Z h b H V l P S J z Q m d Z R 0 J n W U d C Z 1 l H Q m d Z R 0 J n W U d C Z 1 l H Q m d Z R 0 J n W U d C Z 1 l H Q m d Z R 0 J n W U d C Z 1 l H Q m d Z P S I g L z 4 8 R W 5 0 c n k g V H l w Z T 0 i R m l s b E N v b H V t b k 5 h b W V z I i B W Y W x 1 Z T 0 i c 1 s m c X V v d D t D b 2 x 1 b W 4 x L j E m c X V v d D s s J n F 1 b 3 Q 7 Q 2 9 s d W 1 u M S 4 y J n F 1 b 3 Q 7 L C Z x d W 9 0 O 0 N v b H V t b j E u M y Z x d W 9 0 O y w m c X V v d D t D b 2 x 1 b W 4 x L j Q m c X V v d D s s J n F 1 b 3 Q 7 Q 2 9 s d W 1 u M S 4 1 J n F 1 b 3 Q 7 L C Z x d W 9 0 O 0 N v b H V t b j E u N i Z x d W 9 0 O y w m c X V v d D t D b 2 x 1 b W 4 x L j c m c X V v d D s s J n F 1 b 3 Q 7 Q 2 9 s d W 1 u M S 4 4 J n F 1 b 3 Q 7 L C Z x d W 9 0 O 0 N v b H V t b j E u O S Z x d W 9 0 O y w m c X V v d D t D b 2 x 1 b W 4 x L j E w J n F 1 b 3 Q 7 L C Z x d W 9 0 O 0 N v b H V t b j E u M T E m c X V v d D s s J n F 1 b 3 Q 7 Q 2 9 s d W 1 u M S 4 x M i Z x d W 9 0 O y w m c X V v d D t D b 2 x 1 b W 4 x L j E z J n F 1 b 3 Q 7 L C Z x d W 9 0 O 0 N v b H V t b j E u M T Q m c X V v d D s s J n F 1 b 3 Q 7 Q 2 9 s d W 1 u M S 4 x N S Z x d W 9 0 O y w m c X V v d D t D b 2 x 1 b W 4 x L j E 2 J n F 1 b 3 Q 7 L C Z x d W 9 0 O 0 N v b H V t b j E u M T c m c X V v d D s s J n F 1 b 3 Q 7 Q 2 9 s d W 1 u M S 4 x O C Z x d W 9 0 O y w m c X V v d D t D b 2 x 1 b W 4 x L j E 5 J n F 1 b 3 Q 7 L C Z x d W 9 0 O 0 N v b H V t b j E u M j A m c X V v d D s s J n F 1 b 3 Q 7 Q 2 9 s d W 1 u M S 4 y M S Z x d W 9 0 O y w m c X V v d D t D b 2 x 1 b W 4 x L j I y J n F 1 b 3 Q 7 L C Z x d W 9 0 O 0 N v b H V t b j E u M j M m c X V v d D s s J n F 1 b 3 Q 7 Q 2 9 s d W 1 u M S 4 y N C Z x d W 9 0 O y w m c X V v d D t D b 2 x 1 b W 4 x L j I 1 J n F 1 b 3 Q 7 L C Z x d W 9 0 O 0 N v b H V t b j E u M j Y m c X V v d D s s J n F 1 b 3 Q 7 Q 2 9 s d W 1 u M S 4 y N y Z x d W 9 0 O y w m c X V v d D t D b 2 x 1 b W 4 x L j I 4 J n F 1 b 3 Q 7 L C Z x d W 9 0 O 0 N v b H V t b j E u M j k m c X V v d D s s J n F 1 b 3 Q 7 Q 2 9 s d W 1 u M S 4 z M C Z x d W 9 0 O y w m c X V v d D t D b 2 x 1 b W 4 x L j M x J n F 1 b 3 Q 7 L C Z x d W 9 0 O 0 N v b H V t b j E u M z I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1 0 c m F j Z W R l Z m F 1 b H R f c H J v e H l 1 a V 9 t a X N z e T J f M j A y M C 0 w N S 0 w N C 9 D a G F u Z 2 V k I F R 5 c G U x L n t D b 2 x 1 b W 4 x L j E s M H 0 m c X V v d D s s J n F 1 b 3 Q 7 U 2 V j d G l v b j E v c 2 1 0 c m F j Z W R l Z m F 1 b H R f c H J v e H l 1 a V 9 t a X N z e T J f M j A y M C 0 w N S 0 w N C 9 D a G F u Z 2 V k I F R 5 c G U x L n t D b 2 x 1 b W 4 x L j I s M X 0 m c X V v d D s s J n F 1 b 3 Q 7 U 2 V j d G l v b j E v c 2 1 0 c m F j Z W R l Z m F 1 b H R f c H J v e H l 1 a V 9 t a X N z e T J f M j A y M C 0 w N S 0 w N C 9 D a G F u Z 2 V k I F R 5 c G U x L n t D b 2 x 1 b W 4 x L j M s M n 0 m c X V v d D s s J n F 1 b 3 Q 7 U 2 V j d G l v b j E v c 2 1 0 c m F j Z W R l Z m F 1 b H R f c H J v e H l 1 a V 9 t a X N z e T J f M j A y M C 0 w N S 0 w N C 9 D a G F u Z 2 V k I F R 5 c G U x L n t D b 2 x 1 b W 4 x L j Q s M 3 0 m c X V v d D s s J n F 1 b 3 Q 7 U 2 V j d G l v b j E v c 2 1 0 c m F j Z W R l Z m F 1 b H R f c H J v e H l 1 a V 9 t a X N z e T J f M j A y M C 0 w N S 0 w N C 9 D a G F u Z 2 V k I F R 5 c G U x L n t D b 2 x 1 b W 4 x L j U s N H 0 m c X V v d D s s J n F 1 b 3 Q 7 U 2 V j d G l v b j E v c 2 1 0 c m F j Z W R l Z m F 1 b H R f c H J v e H l 1 a V 9 t a X N z e T J f M j A y M C 0 w N S 0 w N C 9 D a G F u Z 2 V k I F R 5 c G U x L n t D b 2 x 1 b W 4 x L j Y s N X 0 m c X V v d D s s J n F 1 b 3 Q 7 U 2 V j d G l v b j E v c 2 1 0 c m F j Z W R l Z m F 1 b H R f c H J v e H l 1 a V 9 t a X N z e T J f M j A y M C 0 w N S 0 w N C 9 D a G F u Z 2 V k I F R 5 c G U x L n t D b 2 x 1 b W 4 x L j c s N n 0 m c X V v d D s s J n F 1 b 3 Q 7 U 2 V j d G l v b j E v c 2 1 0 c m F j Z W R l Z m F 1 b H R f c H J v e H l 1 a V 9 t a X N z e T J f M j A y M C 0 w N S 0 w N C 9 D a G F u Z 2 V k I F R 5 c G U x L n t D b 2 x 1 b W 4 x L j g s N 3 0 m c X V v d D s s J n F 1 b 3 Q 7 U 2 V j d G l v b j E v c 2 1 0 c m F j Z W R l Z m F 1 b H R f c H J v e H l 1 a V 9 t a X N z e T J f M j A y M C 0 w N S 0 w N C 9 D a G F u Z 2 V k I F R 5 c G U x L n t D b 2 x 1 b W 4 x L j k s O H 0 m c X V v d D s s J n F 1 b 3 Q 7 U 2 V j d G l v b j E v c 2 1 0 c m F j Z W R l Z m F 1 b H R f c H J v e H l 1 a V 9 t a X N z e T J f M j A y M C 0 w N S 0 w N C 9 D a G F u Z 2 V k I F R 5 c G U x L n t D b 2 x 1 b W 4 x L j E w L D l 9 J n F 1 b 3 Q 7 L C Z x d W 9 0 O 1 N l Y 3 R p b 2 4 x L 3 N t d H J h Y 2 V k Z W Z h d W x 0 X 3 B y b 3 h 5 d W l f b W l z c 3 k y X z I w M j A t M D U t M D Q v Q 2 h h b m d l Z C B U e X B l M S 5 7 Q 2 9 s d W 1 u M S 4 x M S w x M H 0 m c X V v d D s s J n F 1 b 3 Q 7 U 2 V j d G l v b j E v c 2 1 0 c m F j Z W R l Z m F 1 b H R f c H J v e H l 1 a V 9 t a X N z e T J f M j A y M C 0 w N S 0 w N C 9 D a G F u Z 2 V k I F R 5 c G U x L n t D b 2 x 1 b W 4 x L j E y L D E x f S Z x d W 9 0 O y w m c X V v d D t T Z W N 0 a W 9 u M S 9 z b X R y Y W N l Z G V m Y X V s d F 9 w c m 9 4 e X V p X 2 1 p c 3 N 5 M l 8 y M D I w L T A 1 L T A 0 L 0 N o Y W 5 n Z W Q g V H l w Z T E u e 0 N v b H V t b j E u M T M s M T J 9 J n F 1 b 3 Q 7 L C Z x d W 9 0 O 1 N l Y 3 R p b 2 4 x L 3 N t d H J h Y 2 V k Z W Z h d W x 0 X 3 B y b 3 h 5 d W l f b W l z c 3 k y X z I w M j A t M D U t M D Q v Q 2 h h b m d l Z C B U e X B l M S 5 7 Q 2 9 s d W 1 u M S 4 x N C w x M 3 0 m c X V v d D s s J n F 1 b 3 Q 7 U 2 V j d G l v b j E v c 2 1 0 c m F j Z W R l Z m F 1 b H R f c H J v e H l 1 a V 9 t a X N z e T J f M j A y M C 0 w N S 0 w N C 9 D a G F u Z 2 V k I F R 5 c G U x L n t D b 2 x 1 b W 4 x L j E 1 L D E 0 f S Z x d W 9 0 O y w m c X V v d D t T Z W N 0 a W 9 u M S 9 z b X R y Y W N l Z G V m Y X V s d F 9 w c m 9 4 e X V p X 2 1 p c 3 N 5 M l 8 y M D I w L T A 1 L T A 0 L 0 N o Y W 5 n Z W Q g V H l w Z T E u e 0 N v b H V t b j E u M T Y s M T V 9 J n F 1 b 3 Q 7 L C Z x d W 9 0 O 1 N l Y 3 R p b 2 4 x L 3 N t d H J h Y 2 V k Z W Z h d W x 0 X 3 B y b 3 h 5 d W l f b W l z c 3 k y X z I w M j A t M D U t M D Q v Q 2 h h b m d l Z C B U e X B l M S 5 7 Q 2 9 s d W 1 u M S 4 x N y w x N n 0 m c X V v d D s s J n F 1 b 3 Q 7 U 2 V j d G l v b j E v c 2 1 0 c m F j Z W R l Z m F 1 b H R f c H J v e H l 1 a V 9 t a X N z e T J f M j A y M C 0 w N S 0 w N C 9 D a G F u Z 2 V k I F R 5 c G U x L n t D b 2 x 1 b W 4 x L j E 4 L D E 3 f S Z x d W 9 0 O y w m c X V v d D t T Z W N 0 a W 9 u M S 9 z b X R y Y W N l Z G V m Y X V s d F 9 w c m 9 4 e X V p X 2 1 p c 3 N 5 M l 8 y M D I w L T A 1 L T A 0 L 0 N o Y W 5 n Z W Q g V H l w Z T E u e 0 N v b H V t b j E u M T k s M T h 9 J n F 1 b 3 Q 7 L C Z x d W 9 0 O 1 N l Y 3 R p b 2 4 x L 3 N t d H J h Y 2 V k Z W Z h d W x 0 X 3 B y b 3 h 5 d W l f b W l z c 3 k y X z I w M j A t M D U t M D Q v Q 2 h h b m d l Z C B U e X B l M S 5 7 Q 2 9 s d W 1 u M S 4 y M C w x O X 0 m c X V v d D s s J n F 1 b 3 Q 7 U 2 V j d G l v b j E v c 2 1 0 c m F j Z W R l Z m F 1 b H R f c H J v e H l 1 a V 9 t a X N z e T J f M j A y M C 0 w N S 0 w N C 9 D a G F u Z 2 V k I F R 5 c G U x L n t D b 2 x 1 b W 4 x L j I x L D I w f S Z x d W 9 0 O y w m c X V v d D t T Z W N 0 a W 9 u M S 9 z b X R y Y W N l Z G V m Y X V s d F 9 w c m 9 4 e X V p X 2 1 p c 3 N 5 M l 8 y M D I w L T A 1 L T A 0 L 0 N o Y W 5 n Z W Q g V H l w Z T E u e 0 N v b H V t b j E u M j I s M j F 9 J n F 1 b 3 Q 7 L C Z x d W 9 0 O 1 N l Y 3 R p b 2 4 x L 3 N t d H J h Y 2 V k Z W Z h d W x 0 X 3 B y b 3 h 5 d W l f b W l z c 3 k y X z I w M j A t M D U t M D Q v Q 2 h h b m d l Z C B U e X B l M S 5 7 Q 2 9 s d W 1 u M S 4 y M y w y M n 0 m c X V v d D s s J n F 1 b 3 Q 7 U 2 V j d G l v b j E v c 2 1 0 c m F j Z W R l Z m F 1 b H R f c H J v e H l 1 a V 9 t a X N z e T J f M j A y M C 0 w N S 0 w N C 9 D a G F u Z 2 V k I F R 5 c G U x L n t D b 2 x 1 b W 4 x L j I 0 L D I z f S Z x d W 9 0 O y w m c X V v d D t T Z W N 0 a W 9 u M S 9 z b X R y Y W N l Z G V m Y X V s d F 9 w c m 9 4 e X V p X 2 1 p c 3 N 5 M l 8 y M D I w L T A 1 L T A 0 L 0 N o Y W 5 n Z W Q g V H l w Z T E u e 0 N v b H V t b j E u M j U s M j R 9 J n F 1 b 3 Q 7 L C Z x d W 9 0 O 1 N l Y 3 R p b 2 4 x L 3 N t d H J h Y 2 V k Z W Z h d W x 0 X 3 B y b 3 h 5 d W l f b W l z c 3 k y X z I w M j A t M D U t M D Q v Q 2 h h b m d l Z C B U e X B l M S 5 7 Q 2 9 s d W 1 u M S 4 y N i w y N X 0 m c X V v d D s s J n F 1 b 3 Q 7 U 2 V j d G l v b j E v c 2 1 0 c m F j Z W R l Z m F 1 b H R f c H J v e H l 1 a V 9 t a X N z e T J f M j A y M C 0 w N S 0 w N C 9 D a G F u Z 2 V k I F R 5 c G U x L n t D b 2 x 1 b W 4 x L j I 3 L D I 2 f S Z x d W 9 0 O y w m c X V v d D t T Z W N 0 a W 9 u M S 9 z b X R y Y W N l Z G V m Y X V s d F 9 w c m 9 4 e X V p X 2 1 p c 3 N 5 M l 8 y M D I w L T A 1 L T A 0 L 0 N o Y W 5 n Z W Q g V H l w Z T E u e 0 N v b H V t b j E u M j g s M j d 9 J n F 1 b 3 Q 7 L C Z x d W 9 0 O 1 N l Y 3 R p b 2 4 x L 3 N t d H J h Y 2 V k Z W Z h d W x 0 X 3 B y b 3 h 5 d W l f b W l z c 3 k y X z I w M j A t M D U t M D Q v Q 2 h h b m d l Z C B U e X B l M S 5 7 Q 2 9 s d W 1 u M S 4 y O S w y O H 0 m c X V v d D s s J n F 1 b 3 Q 7 U 2 V j d G l v b j E v c 2 1 0 c m F j Z W R l Z m F 1 b H R f c H J v e H l 1 a V 9 t a X N z e T J f M j A y M C 0 w N S 0 w N C 9 D a G F u Z 2 V k I F R 5 c G U x L n t D b 2 x 1 b W 4 x L j M w L D I 5 f S Z x d W 9 0 O y w m c X V v d D t T Z W N 0 a W 9 u M S 9 z b X R y Y W N l Z G V m Y X V s d F 9 w c m 9 4 e X V p X 2 1 p c 3 N 5 M l 8 y M D I w L T A 1 L T A 0 L 0 N o Y W 5 n Z W Q g V H l w Z T E u e 0 N v b H V t b j E u M z E s M z B 9 J n F 1 b 3 Q 7 L C Z x d W 9 0 O 1 N l Y 3 R p b 2 4 x L 3 N t d H J h Y 2 V k Z W Z h d W x 0 X 3 B y b 3 h 5 d W l f b W l z c 3 k y X z I w M j A t M D U t M D Q v Q 2 h h b m d l Z C B U e X B l M S 5 7 Q 2 9 s d W 1 u M S 4 z M i w z M X 0 m c X V v d D s s J n F 1 b 3 Q 7 U 2 V j d G l v b j E v c 2 1 0 c m F j Z W R l Z m F 1 b H R f c H J v e H l 1 a V 9 t a X N z e T J f M j A y M C 0 w N S 0 w N C 9 D a G F u Z 2 V k I F R 5 c G U u e 0 N v b H V t b j I s M X 0 m c X V v d D s s J n F 1 b 3 Q 7 U 2 V j d G l v b j E v c 2 1 0 c m F j Z W R l Z m F 1 b H R f c H J v e H l 1 a V 9 t a X N z e T J f M j A y M C 0 w N S 0 w N C 9 D a G F u Z 2 V k I F R 5 c G U u e 0 N v b H V t b j M s M n 0 m c X V v d D s s J n F 1 b 3 Q 7 U 2 V j d G l v b j E v c 2 1 0 c m F j Z W R l Z m F 1 b H R f c H J v e H l 1 a V 9 t a X N z e T J f M j A y M C 0 w N S 0 w N C 9 D a G F u Z 2 V k I F R 5 c G U u e 0 N v b H V t b j Q s M 3 0 m c X V v d D s s J n F 1 b 3 Q 7 U 2 V j d G l v b j E v c 2 1 0 c m F j Z W R l Z m F 1 b H R f c H J v e H l 1 a V 9 t a X N z e T J f M j A y M C 0 w N S 0 w N C 9 D a G F u Z 2 V k I F R 5 c G U u e 0 N v b H V t b j U s N H 0 m c X V v d D s s J n F 1 b 3 Q 7 U 2 V j d G l v b j E v c 2 1 0 c m F j Z W R l Z m F 1 b H R f c H J v e H l 1 a V 9 t a X N z e T J f M j A y M C 0 w N S 0 w N C 9 D a G F u Z 2 V k I F R 5 c G U u e 0 N v b H V t b j Y s N X 0 m c X V v d D s s J n F 1 b 3 Q 7 U 2 V j d G l v b j E v c 2 1 0 c m F j Z W R l Z m F 1 b H R f c H J v e H l 1 a V 9 t a X N z e T J f M j A y M C 0 w N S 0 w N C 9 D a G F u Z 2 V k I F R 5 c G U u e 0 N v b H V t b j c s N n 0 m c X V v d D t d L C Z x d W 9 0 O 0 N v b H V t b k N v d W 5 0 J n F 1 b 3 Q 7 O j M 4 L C Z x d W 9 0 O 0 t l e U N v b H V t b k 5 h b W V z J n F 1 b 3 Q 7 O l t d L C Z x d W 9 0 O 0 N v b H V t b k l k Z W 5 0 a X R p Z X M m c X V v d D s 6 W y Z x d W 9 0 O 1 N l Y 3 R p b 2 4 x L 3 N t d H J h Y 2 V k Z W Z h d W x 0 X 3 B y b 3 h 5 d W l f b W l z c 3 k y X z I w M j A t M D U t M D Q v Q 2 h h b m d l Z C B U e X B l M S 5 7 Q 2 9 s d W 1 u M S 4 x L D B 9 J n F 1 b 3 Q 7 L C Z x d W 9 0 O 1 N l Y 3 R p b 2 4 x L 3 N t d H J h Y 2 V k Z W Z h d W x 0 X 3 B y b 3 h 5 d W l f b W l z c 3 k y X z I w M j A t M D U t M D Q v Q 2 h h b m d l Z C B U e X B l M S 5 7 Q 2 9 s d W 1 u M S 4 y L D F 9 J n F 1 b 3 Q 7 L C Z x d W 9 0 O 1 N l Y 3 R p b 2 4 x L 3 N t d H J h Y 2 V k Z W Z h d W x 0 X 3 B y b 3 h 5 d W l f b W l z c 3 k y X z I w M j A t M D U t M D Q v Q 2 h h b m d l Z C B U e X B l M S 5 7 Q 2 9 s d W 1 u M S 4 z L D J 9 J n F 1 b 3 Q 7 L C Z x d W 9 0 O 1 N l Y 3 R p b 2 4 x L 3 N t d H J h Y 2 V k Z W Z h d W x 0 X 3 B y b 3 h 5 d W l f b W l z c 3 k y X z I w M j A t M D U t M D Q v Q 2 h h b m d l Z C B U e X B l M S 5 7 Q 2 9 s d W 1 u M S 4 0 L D N 9 J n F 1 b 3 Q 7 L C Z x d W 9 0 O 1 N l Y 3 R p b 2 4 x L 3 N t d H J h Y 2 V k Z W Z h d W x 0 X 3 B y b 3 h 5 d W l f b W l z c 3 k y X z I w M j A t M D U t M D Q v Q 2 h h b m d l Z C B U e X B l M S 5 7 Q 2 9 s d W 1 u M S 4 1 L D R 9 J n F 1 b 3 Q 7 L C Z x d W 9 0 O 1 N l Y 3 R p b 2 4 x L 3 N t d H J h Y 2 V k Z W Z h d W x 0 X 3 B y b 3 h 5 d W l f b W l z c 3 k y X z I w M j A t M D U t M D Q v Q 2 h h b m d l Z C B U e X B l M S 5 7 Q 2 9 s d W 1 u M S 4 2 L D V 9 J n F 1 b 3 Q 7 L C Z x d W 9 0 O 1 N l Y 3 R p b 2 4 x L 3 N t d H J h Y 2 V k Z W Z h d W x 0 X 3 B y b 3 h 5 d W l f b W l z c 3 k y X z I w M j A t M D U t M D Q v Q 2 h h b m d l Z C B U e X B l M S 5 7 Q 2 9 s d W 1 u M S 4 3 L D Z 9 J n F 1 b 3 Q 7 L C Z x d W 9 0 O 1 N l Y 3 R p b 2 4 x L 3 N t d H J h Y 2 V k Z W Z h d W x 0 X 3 B y b 3 h 5 d W l f b W l z c 3 k y X z I w M j A t M D U t M D Q v Q 2 h h b m d l Z C B U e X B l M S 5 7 Q 2 9 s d W 1 u M S 4 4 L D d 9 J n F 1 b 3 Q 7 L C Z x d W 9 0 O 1 N l Y 3 R p b 2 4 x L 3 N t d H J h Y 2 V k Z W Z h d W x 0 X 3 B y b 3 h 5 d W l f b W l z c 3 k y X z I w M j A t M D U t M D Q v Q 2 h h b m d l Z C B U e X B l M S 5 7 Q 2 9 s d W 1 u M S 4 5 L D h 9 J n F 1 b 3 Q 7 L C Z x d W 9 0 O 1 N l Y 3 R p b 2 4 x L 3 N t d H J h Y 2 V k Z W Z h d W x 0 X 3 B y b 3 h 5 d W l f b W l z c 3 k y X z I w M j A t M D U t M D Q v Q 2 h h b m d l Z C B U e X B l M S 5 7 Q 2 9 s d W 1 u M S 4 x M C w 5 f S Z x d W 9 0 O y w m c X V v d D t T Z W N 0 a W 9 u M S 9 z b X R y Y W N l Z G V m Y X V s d F 9 w c m 9 4 e X V p X 2 1 p c 3 N 5 M l 8 y M D I w L T A 1 L T A 0 L 0 N o Y W 5 n Z W Q g V H l w Z T E u e 0 N v b H V t b j E u M T E s M T B 9 J n F 1 b 3 Q 7 L C Z x d W 9 0 O 1 N l Y 3 R p b 2 4 x L 3 N t d H J h Y 2 V k Z W Z h d W x 0 X 3 B y b 3 h 5 d W l f b W l z c 3 k y X z I w M j A t M D U t M D Q v Q 2 h h b m d l Z C B U e X B l M S 5 7 Q 2 9 s d W 1 u M S 4 x M i w x M X 0 m c X V v d D s s J n F 1 b 3 Q 7 U 2 V j d G l v b j E v c 2 1 0 c m F j Z W R l Z m F 1 b H R f c H J v e H l 1 a V 9 t a X N z e T J f M j A y M C 0 w N S 0 w N C 9 D a G F u Z 2 V k I F R 5 c G U x L n t D b 2 x 1 b W 4 x L j E z L D E y f S Z x d W 9 0 O y w m c X V v d D t T Z W N 0 a W 9 u M S 9 z b X R y Y W N l Z G V m Y X V s d F 9 w c m 9 4 e X V p X 2 1 p c 3 N 5 M l 8 y M D I w L T A 1 L T A 0 L 0 N o Y W 5 n Z W Q g V H l w Z T E u e 0 N v b H V t b j E u M T Q s M T N 9 J n F 1 b 3 Q 7 L C Z x d W 9 0 O 1 N l Y 3 R p b 2 4 x L 3 N t d H J h Y 2 V k Z W Z h d W x 0 X 3 B y b 3 h 5 d W l f b W l z c 3 k y X z I w M j A t M D U t M D Q v Q 2 h h b m d l Z C B U e X B l M S 5 7 Q 2 9 s d W 1 u M S 4 x N S w x N H 0 m c X V v d D s s J n F 1 b 3 Q 7 U 2 V j d G l v b j E v c 2 1 0 c m F j Z W R l Z m F 1 b H R f c H J v e H l 1 a V 9 t a X N z e T J f M j A y M C 0 w N S 0 w N C 9 D a G F u Z 2 V k I F R 5 c G U x L n t D b 2 x 1 b W 4 x L j E 2 L D E 1 f S Z x d W 9 0 O y w m c X V v d D t T Z W N 0 a W 9 u M S 9 z b X R y Y W N l Z G V m Y X V s d F 9 w c m 9 4 e X V p X 2 1 p c 3 N 5 M l 8 y M D I w L T A 1 L T A 0 L 0 N o Y W 5 n Z W Q g V H l w Z T E u e 0 N v b H V t b j E u M T c s M T Z 9 J n F 1 b 3 Q 7 L C Z x d W 9 0 O 1 N l Y 3 R p b 2 4 x L 3 N t d H J h Y 2 V k Z W Z h d W x 0 X 3 B y b 3 h 5 d W l f b W l z c 3 k y X z I w M j A t M D U t M D Q v Q 2 h h b m d l Z C B U e X B l M S 5 7 Q 2 9 s d W 1 u M S 4 x O C w x N 3 0 m c X V v d D s s J n F 1 b 3 Q 7 U 2 V j d G l v b j E v c 2 1 0 c m F j Z W R l Z m F 1 b H R f c H J v e H l 1 a V 9 t a X N z e T J f M j A y M C 0 w N S 0 w N C 9 D a G F u Z 2 V k I F R 5 c G U x L n t D b 2 x 1 b W 4 x L j E 5 L D E 4 f S Z x d W 9 0 O y w m c X V v d D t T Z W N 0 a W 9 u M S 9 z b X R y Y W N l Z G V m Y X V s d F 9 w c m 9 4 e X V p X 2 1 p c 3 N 5 M l 8 y M D I w L T A 1 L T A 0 L 0 N o Y W 5 n Z W Q g V H l w Z T E u e 0 N v b H V t b j E u M j A s M T l 9 J n F 1 b 3 Q 7 L C Z x d W 9 0 O 1 N l Y 3 R p b 2 4 x L 3 N t d H J h Y 2 V k Z W Z h d W x 0 X 3 B y b 3 h 5 d W l f b W l z c 3 k y X z I w M j A t M D U t M D Q v Q 2 h h b m d l Z C B U e X B l M S 5 7 Q 2 9 s d W 1 u M S 4 y M S w y M H 0 m c X V v d D s s J n F 1 b 3 Q 7 U 2 V j d G l v b j E v c 2 1 0 c m F j Z W R l Z m F 1 b H R f c H J v e H l 1 a V 9 t a X N z e T J f M j A y M C 0 w N S 0 w N C 9 D a G F u Z 2 V k I F R 5 c G U x L n t D b 2 x 1 b W 4 x L j I y L D I x f S Z x d W 9 0 O y w m c X V v d D t T Z W N 0 a W 9 u M S 9 z b X R y Y W N l Z G V m Y X V s d F 9 w c m 9 4 e X V p X 2 1 p c 3 N 5 M l 8 y M D I w L T A 1 L T A 0 L 0 N o Y W 5 n Z W Q g V H l w Z T E u e 0 N v b H V t b j E u M j M s M j J 9 J n F 1 b 3 Q 7 L C Z x d W 9 0 O 1 N l Y 3 R p b 2 4 x L 3 N t d H J h Y 2 V k Z W Z h d W x 0 X 3 B y b 3 h 5 d W l f b W l z c 3 k y X z I w M j A t M D U t M D Q v Q 2 h h b m d l Z C B U e X B l M S 5 7 Q 2 9 s d W 1 u M S 4 y N C w y M 3 0 m c X V v d D s s J n F 1 b 3 Q 7 U 2 V j d G l v b j E v c 2 1 0 c m F j Z W R l Z m F 1 b H R f c H J v e H l 1 a V 9 t a X N z e T J f M j A y M C 0 w N S 0 w N C 9 D a G F u Z 2 V k I F R 5 c G U x L n t D b 2 x 1 b W 4 x L j I 1 L D I 0 f S Z x d W 9 0 O y w m c X V v d D t T Z W N 0 a W 9 u M S 9 z b X R y Y W N l Z G V m Y X V s d F 9 w c m 9 4 e X V p X 2 1 p c 3 N 5 M l 8 y M D I w L T A 1 L T A 0 L 0 N o Y W 5 n Z W Q g V H l w Z T E u e 0 N v b H V t b j E u M j Y s M j V 9 J n F 1 b 3 Q 7 L C Z x d W 9 0 O 1 N l Y 3 R p b 2 4 x L 3 N t d H J h Y 2 V k Z W Z h d W x 0 X 3 B y b 3 h 5 d W l f b W l z c 3 k y X z I w M j A t M D U t M D Q v Q 2 h h b m d l Z C B U e X B l M S 5 7 Q 2 9 s d W 1 u M S 4 y N y w y N n 0 m c X V v d D s s J n F 1 b 3 Q 7 U 2 V j d G l v b j E v c 2 1 0 c m F j Z W R l Z m F 1 b H R f c H J v e H l 1 a V 9 t a X N z e T J f M j A y M C 0 w N S 0 w N C 9 D a G F u Z 2 V k I F R 5 c G U x L n t D b 2 x 1 b W 4 x L j I 4 L D I 3 f S Z x d W 9 0 O y w m c X V v d D t T Z W N 0 a W 9 u M S 9 z b X R y Y W N l Z G V m Y X V s d F 9 w c m 9 4 e X V p X 2 1 p c 3 N 5 M l 8 y M D I w L T A 1 L T A 0 L 0 N o Y W 5 n Z W Q g V H l w Z T E u e 0 N v b H V t b j E u M j k s M j h 9 J n F 1 b 3 Q 7 L C Z x d W 9 0 O 1 N l Y 3 R p b 2 4 x L 3 N t d H J h Y 2 V k Z W Z h d W x 0 X 3 B y b 3 h 5 d W l f b W l z c 3 k y X z I w M j A t M D U t M D Q v Q 2 h h b m d l Z C B U e X B l M S 5 7 Q 2 9 s d W 1 u M S 4 z M C w y O X 0 m c X V v d D s s J n F 1 b 3 Q 7 U 2 V j d G l v b j E v c 2 1 0 c m F j Z W R l Z m F 1 b H R f c H J v e H l 1 a V 9 t a X N z e T J f M j A y M C 0 w N S 0 w N C 9 D a G F u Z 2 V k I F R 5 c G U x L n t D b 2 x 1 b W 4 x L j M x L D M w f S Z x d W 9 0 O y w m c X V v d D t T Z W N 0 a W 9 u M S 9 z b X R y Y W N l Z G V m Y X V s d F 9 w c m 9 4 e X V p X 2 1 p c 3 N 5 M l 8 y M D I w L T A 1 L T A 0 L 0 N o Y W 5 n Z W Q g V H l w Z T E u e 0 N v b H V t b j E u M z I s M z F 9 J n F 1 b 3 Q 7 L C Z x d W 9 0 O 1 N l Y 3 R p b 2 4 x L 3 N t d H J h Y 2 V k Z W Z h d W x 0 X 3 B y b 3 h 5 d W l f b W l z c 3 k y X z I w M j A t M D U t M D Q v Q 2 h h b m d l Z C B U e X B l L n t D b 2 x 1 b W 4 y L D F 9 J n F 1 b 3 Q 7 L C Z x d W 9 0 O 1 N l Y 3 R p b 2 4 x L 3 N t d H J h Y 2 V k Z W Z h d W x 0 X 3 B y b 3 h 5 d W l f b W l z c 3 k y X z I w M j A t M D U t M D Q v Q 2 h h b m d l Z C B U e X B l L n t D b 2 x 1 b W 4 z L D J 9 J n F 1 b 3 Q 7 L C Z x d W 9 0 O 1 N l Y 3 R p b 2 4 x L 3 N t d H J h Y 2 V k Z W Z h d W x 0 X 3 B y b 3 h 5 d W l f b W l z c 3 k y X z I w M j A t M D U t M D Q v Q 2 h h b m d l Z C B U e X B l L n t D b 2 x 1 b W 4 0 L D N 9 J n F 1 b 3 Q 7 L C Z x d W 9 0 O 1 N l Y 3 R p b 2 4 x L 3 N t d H J h Y 2 V k Z W Z h d W x 0 X 3 B y b 3 h 5 d W l f b W l z c 3 k y X z I w M j A t M D U t M D Q v Q 2 h h b m d l Z C B U e X B l L n t D b 2 x 1 b W 4 1 L D R 9 J n F 1 b 3 Q 7 L C Z x d W 9 0 O 1 N l Y 3 R p b 2 4 x L 3 N t d H J h Y 2 V k Z W Z h d W x 0 X 3 B y b 3 h 5 d W l f b W l z c 3 k y X z I w M j A t M D U t M D Q v Q 2 h h b m d l Z C B U e X B l L n t D b 2 x 1 b W 4 2 L D V 9 J n F 1 b 3 Q 7 L C Z x d W 9 0 O 1 N l Y 3 R p b 2 4 x L 3 N t d H J h Y 2 V k Z W Z h d W x 0 X 3 B y b 3 h 5 d W l f b W l z c 3 k y X z I w M j A t M D U t M D Q v Q 2 h h b m d l Z C B U e X B l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b X R y Y W N l Z G V m Y X V s d F 9 w c m 9 4 e X V p X 2 1 p c 3 N 5 M l 8 y M D I w L T A 1 L T A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t d H J h Y 2 V k Z W Z h d W x 0 X 3 B y b 3 h 5 d W l f b W l z c 3 k y X z I w M j A t M D U t M D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X R y Y W N l Z G V m Y X V s d F 9 w c m 9 4 e X V p X 2 1 p c 3 N 5 M l 8 y M D I w L T A 1 L T A 0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X R y Y W N l Z G V m Y X V s d F 9 w c m 9 4 e X V p X 2 1 p c 3 N 5 M l 8 y M D I w L T A 1 L T A 0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O R 9 X k i k U 9 T q Z t v b W / L S z D A A A A A A I A A A A A A A N m A A D A A A A A E A A A A E 2 B e k x j P m s i + v Y k J M S M 2 4 s A A A A A B I A A A K A A A A A Q A A A A V P O 8 j c b y s c W J / / 2 e 4 4 y k L F A A A A B R Y y S R o 0 F t W f k C S C O J T 4 h Q 1 O C T o l g B j H z C o C 2 6 7 M d 8 4 p d J h c A c F T z K 6 X + X o R C O B 4 Y Q b f Z 2 N x y R Y v S j R S 7 a H W R X a 9 j M i D I z m K 2 6 h 1 q 1 j O m w b x Q A A A B A e / / Z q f c k N 0 f B 2 A a L b x k E O 5 L o p A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E907F1FE29F984698325C4F37344E12" ma:contentTypeVersion="15" ma:contentTypeDescription="Create a new document." ma:contentTypeScope="" ma:versionID="dbc52503a0652b3b8b6c16033698c0c7">
  <xsd:schema xmlns:xsd="http://www.w3.org/2001/XMLSchema" xmlns:xs="http://www.w3.org/2001/XMLSchema" xmlns:p="http://schemas.microsoft.com/office/2006/metadata/properties" xmlns:ns1="http://schemas.microsoft.com/sharepoint/v3" xmlns:ns3="ca4401c9-29f2-4ff7-a4d1-bf3ec1b577f7" xmlns:ns4="33be506d-03aa-4970-a0c8-d4e7d7923ac7" targetNamespace="http://schemas.microsoft.com/office/2006/metadata/properties" ma:root="true" ma:fieldsID="5762b0623ffc389147fa06270a02540e" ns1:_="" ns3:_="" ns4:_="">
    <xsd:import namespace="http://schemas.microsoft.com/sharepoint/v3"/>
    <xsd:import namespace="ca4401c9-29f2-4ff7-a4d1-bf3ec1b577f7"/>
    <xsd:import namespace="33be506d-03aa-4970-a0c8-d4e7d7923ac7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1:_ip_UnifiedCompliancePolicyProperties" minOccurs="0"/>
                <xsd:element ref="ns1:_ip_UnifiedCompliancePolicyUIAction" minOccurs="0"/>
                <xsd:element ref="ns3:MediaServiceAutoKeyPoints" minOccurs="0"/>
                <xsd:element ref="ns3:MediaServiceKeyPoint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6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7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a4401c9-29f2-4ff7-a4d1-bf3ec1b577f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be506d-03aa-4970-a0c8-d4e7d7923ac7" elementFormDefault="qualified">
    <xsd:import namespace="http://schemas.microsoft.com/office/2006/documentManagement/types"/>
    <xsd:import namespace="http://schemas.microsoft.com/office/infopath/2007/PartnerControls"/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2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2779E1BC-449D-47EA-982A-96E26A01CD5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75E79DD-FFE5-4FD0-A4AE-36A66145AB9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ca4401c9-29f2-4ff7-a4d1-bf3ec1b577f7"/>
    <ds:schemaRef ds:uri="33be506d-03aa-4970-a0c8-d4e7d7923ac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DAF20AF-192D-4CDE-A20E-B35C0528F56C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51BF024-FE12-4347-944B-0A0AA8B0A725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hard Faust</dc:creator>
  <cp:lastModifiedBy>Richard Faust</cp:lastModifiedBy>
  <dcterms:created xsi:type="dcterms:W3CDTF">2020-05-04T18:12:40Z</dcterms:created>
  <dcterms:modified xsi:type="dcterms:W3CDTF">2020-05-05T18:58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d8cc1cc6-82ae-42d4-afea-084832ac357f</vt:lpwstr>
  </property>
  <property fmtid="{D5CDD505-2E9C-101B-9397-08002B2CF9AE}" pid="3" name="HCL_Cla5s_D6">
    <vt:lpwstr>False</vt:lpwstr>
  </property>
  <property fmtid="{D5CDD505-2E9C-101B-9397-08002B2CF9AE}" pid="4" name="HCLClassification">
    <vt:lpwstr>HCL_Cla5s_1nt3rnal</vt:lpwstr>
  </property>
  <property fmtid="{D5CDD505-2E9C-101B-9397-08002B2CF9AE}" pid="5" name="ContentTypeId">
    <vt:lpwstr>0x0101008E907F1FE29F984698325C4F37344E12</vt:lpwstr>
  </property>
</Properties>
</file>